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\\zgo-svr\iso\PP3 - ZAMÓWIENIA PUBLICZNE\4. PRZETARGI\Powyżej_130 000 zł\USŁUGI\ubezpieczenie_majątkowe\2026\poprawione\"/>
    </mc:Choice>
  </mc:AlternateContent>
  <xr:revisionPtr revIDLastSave="0" documentId="13_ncr:1_{0015088B-703D-4B28-808E-8EC067DCB81D}" xr6:coauthVersionLast="47" xr6:coauthVersionMax="47" xr10:uidLastSave="{00000000-0000-0000-0000-000000000000}"/>
  <bookViews>
    <workbookView xWindow="-120" yWindow="-120" windowWidth="29040" windowHeight="15720" xr2:uid="{3D8A6694-FFCB-45FE-8234-A400A8539D5B}"/>
  </bookViews>
  <sheets>
    <sheet name="BUDYNKI" sheetId="2" r:id="rId1"/>
    <sheet name="Page022" sheetId="45" state="hidden" r:id="rId2"/>
    <sheet name="Page021" sheetId="44" state="hidden" r:id="rId3"/>
    <sheet name="Page020" sheetId="43" state="hidden" r:id="rId4"/>
    <sheet name="Page019" sheetId="42" state="hidden" r:id="rId5"/>
    <sheet name="Page018" sheetId="41" state="hidden" r:id="rId6"/>
    <sheet name="Page017" sheetId="40" state="hidden" r:id="rId7"/>
    <sheet name="Page016" sheetId="39" state="hidden" r:id="rId8"/>
    <sheet name="Page015" sheetId="38" state="hidden" r:id="rId9"/>
    <sheet name="Page014" sheetId="37" state="hidden" r:id="rId10"/>
    <sheet name="Page013" sheetId="36" state="hidden" r:id="rId11"/>
    <sheet name="Page012" sheetId="35" state="hidden" r:id="rId12"/>
    <sheet name="Page011" sheetId="34" state="hidden" r:id="rId13"/>
    <sheet name="Page010" sheetId="33" state="hidden" r:id="rId14"/>
    <sheet name="Page009" sheetId="32" state="hidden" r:id="rId15"/>
    <sheet name="Page008" sheetId="31" state="hidden" r:id="rId16"/>
    <sheet name="Page007" sheetId="30" state="hidden" r:id="rId17"/>
    <sheet name="Page006" sheetId="29" state="hidden" r:id="rId18"/>
    <sheet name="Page005" sheetId="28" state="hidden" r:id="rId19"/>
    <sheet name="Page004" sheetId="27" state="hidden" r:id="rId20"/>
    <sheet name="Page003" sheetId="26" state="hidden" r:id="rId21"/>
    <sheet name="Page002" sheetId="25" state="hidden" r:id="rId22"/>
    <sheet name="Page001" sheetId="24" state="hidden" r:id="rId23"/>
  </sheets>
  <definedNames>
    <definedName name="ExternalData_23" localSheetId="22" hidden="1">Page001!$A$1:$E$32</definedName>
    <definedName name="ExternalData_24" localSheetId="21" hidden="1">Page002!$A$1:$D$34</definedName>
    <definedName name="ExternalData_25" localSheetId="20" hidden="1">Page003!$A$1:$E$38</definedName>
    <definedName name="ExternalData_26" localSheetId="19" hidden="1">Page004!$A$1:$D$35</definedName>
    <definedName name="ExternalData_27" localSheetId="18" hidden="1">Page005!$A$1:$H$36</definedName>
    <definedName name="ExternalData_28" localSheetId="17" hidden="1">Page006!$A$1:$D$35</definedName>
    <definedName name="ExternalData_29" localSheetId="16" hidden="1">Page007!$A$1:$D$36</definedName>
    <definedName name="ExternalData_30" localSheetId="15" hidden="1">Page008!$A$1:$D$33</definedName>
    <definedName name="ExternalData_31" localSheetId="14" hidden="1">Page009!$A$1:$D$34</definedName>
    <definedName name="ExternalData_32" localSheetId="13" hidden="1">Page010!$A$1:$D$36</definedName>
    <definedName name="ExternalData_33" localSheetId="12" hidden="1">Page011!$A$1:$F$38</definedName>
    <definedName name="ExternalData_34" localSheetId="11" hidden="1">Page012!$A$1:$E$36</definedName>
    <definedName name="ExternalData_35" localSheetId="10" hidden="1">Page013!$A$1:$E$34</definedName>
    <definedName name="ExternalData_36" localSheetId="9" hidden="1">Page014!$A$1:$D$35</definedName>
    <definedName name="ExternalData_37" localSheetId="8" hidden="1">Page015!$A$1:$D$36</definedName>
    <definedName name="ExternalData_38" localSheetId="7" hidden="1">Page016!$A$1:$C$34</definedName>
    <definedName name="ExternalData_39" localSheetId="6" hidden="1">Page017!$A$1:$D$36</definedName>
    <definedName name="ExternalData_40" localSheetId="5" hidden="1">Page018!$A$1:$D$37</definedName>
    <definedName name="ExternalData_41" localSheetId="4" hidden="1">Page019!$A$1:$C$37</definedName>
    <definedName name="ExternalData_42" localSheetId="3" hidden="1">Page020!$A$1:$E$41</definedName>
    <definedName name="ExternalData_43" localSheetId="2" hidden="1">Page021!$A$1:$D$36</definedName>
    <definedName name="ExternalData_44" localSheetId="1" hidden="1">Page022!$A$1:$D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2899A1-BFFC-458B-ADAF-E09F2BBC3819}" keepAlive="1" name="Zapytanie — Page001" description="Połączenie z zapytaniem „Page001” w skoroszycie." type="5" refreshedVersion="8" background="1" saveData="1">
    <dbPr connection="Provider=Microsoft.Mashup.OleDb.1;Data Source=$Workbook$;Location=Page001;Extended Properties=&quot;&quot;" command="SELECT * FROM [Page001]"/>
  </connection>
  <connection id="2" xr16:uid="{904A88B0-7A22-4023-B66C-130A70C58427}" keepAlive="1" name="Zapytanie — Page002" description="Połączenie z zapytaniem „Page002” w skoroszycie." type="5" refreshedVersion="8" background="1" saveData="1">
    <dbPr connection="Provider=Microsoft.Mashup.OleDb.1;Data Source=$Workbook$;Location=Page002;Extended Properties=&quot;&quot;" command="SELECT * FROM [Page002]"/>
  </connection>
  <connection id="3" xr16:uid="{EF236E1B-46D8-4A8C-93DE-8F8332B281F9}" keepAlive="1" name="Zapytanie — Page003" description="Połączenie z zapytaniem „Page003” w skoroszycie." type="5" refreshedVersion="8" background="1" saveData="1">
    <dbPr connection="Provider=Microsoft.Mashup.OleDb.1;Data Source=$Workbook$;Location=Page003;Extended Properties=&quot;&quot;" command="SELECT * FROM [Page003]"/>
  </connection>
  <connection id="4" xr16:uid="{F3E7BEFA-0CB0-4952-A655-F0AB912A337A}" keepAlive="1" name="Zapytanie — Page004" description="Połączenie z zapytaniem „Page004” w skoroszycie." type="5" refreshedVersion="8" background="1" saveData="1">
    <dbPr connection="Provider=Microsoft.Mashup.OleDb.1;Data Source=$Workbook$;Location=Page004;Extended Properties=&quot;&quot;" command="SELECT * FROM [Page004]"/>
  </connection>
  <connection id="5" xr16:uid="{A12EE6C9-BC26-4DFD-8350-AD192F8E4895}" keepAlive="1" name="Zapytanie — Page005" description="Połączenie z zapytaniem „Page005” w skoroszycie." type="5" refreshedVersion="8" background="1" saveData="1">
    <dbPr connection="Provider=Microsoft.Mashup.OleDb.1;Data Source=$Workbook$;Location=Page005;Extended Properties=&quot;&quot;" command="SELECT * FROM [Page005]"/>
  </connection>
  <connection id="6" xr16:uid="{DB266204-9C30-48FF-9958-3F70EBB6A019}" keepAlive="1" name="Zapytanie — Page006" description="Połączenie z zapytaniem „Page006” w skoroszycie." type="5" refreshedVersion="8" background="1" saveData="1">
    <dbPr connection="Provider=Microsoft.Mashup.OleDb.1;Data Source=$Workbook$;Location=Page006;Extended Properties=&quot;&quot;" command="SELECT * FROM [Page006]"/>
  </connection>
  <connection id="7" xr16:uid="{1C5D0BAC-C352-48EC-B814-7DA88770D393}" keepAlive="1" name="Zapytanie — Page007" description="Połączenie z zapytaniem „Page007” w skoroszycie." type="5" refreshedVersion="8" background="1" saveData="1">
    <dbPr connection="Provider=Microsoft.Mashup.OleDb.1;Data Source=$Workbook$;Location=Page007;Extended Properties=&quot;&quot;" command="SELECT * FROM [Page007]"/>
  </connection>
  <connection id="8" xr16:uid="{B005BEFA-8242-4543-8F94-E4B9E884F9CD}" keepAlive="1" name="Zapytanie — Page008" description="Połączenie z zapytaniem „Page008” w skoroszycie." type="5" refreshedVersion="8" background="1" saveData="1">
    <dbPr connection="Provider=Microsoft.Mashup.OleDb.1;Data Source=$Workbook$;Location=Page008;Extended Properties=&quot;&quot;" command="SELECT * FROM [Page008]"/>
  </connection>
  <connection id="9" xr16:uid="{1E87F215-7AF2-411E-B236-31243E873311}" keepAlive="1" name="Zapytanie — Page009" description="Połączenie z zapytaniem „Page009” w skoroszycie." type="5" refreshedVersion="8" background="1" saveData="1">
    <dbPr connection="Provider=Microsoft.Mashup.OleDb.1;Data Source=$Workbook$;Location=Page009;Extended Properties=&quot;&quot;" command="SELECT * FROM [Page009]"/>
  </connection>
  <connection id="10" xr16:uid="{D2ED56A2-7378-4DFE-A9D4-1DFBBB1C8AF4}" keepAlive="1" name="Zapytanie — Page010" description="Połączenie z zapytaniem „Page010” w skoroszycie." type="5" refreshedVersion="8" background="1" saveData="1">
    <dbPr connection="Provider=Microsoft.Mashup.OleDb.1;Data Source=$Workbook$;Location=Page010;Extended Properties=&quot;&quot;" command="SELECT * FROM [Page010]"/>
  </connection>
  <connection id="11" xr16:uid="{D37DEF10-4E4A-4932-8754-684CD7EE39C9}" keepAlive="1" name="Zapytanie — Page011" description="Połączenie z zapytaniem „Page011” w skoroszycie." type="5" refreshedVersion="8" background="1" saveData="1">
    <dbPr connection="Provider=Microsoft.Mashup.OleDb.1;Data Source=$Workbook$;Location=Page011;Extended Properties=&quot;&quot;" command="SELECT * FROM [Page011]"/>
  </connection>
  <connection id="12" xr16:uid="{51D4543A-039D-4010-9D3F-BBF792A00922}" keepAlive="1" name="Zapytanie — Page012" description="Połączenie z zapytaniem „Page012” w skoroszycie." type="5" refreshedVersion="8" background="1" saveData="1">
    <dbPr connection="Provider=Microsoft.Mashup.OleDb.1;Data Source=$Workbook$;Location=Page012;Extended Properties=&quot;&quot;" command="SELECT * FROM [Page012]"/>
  </connection>
  <connection id="13" xr16:uid="{CD807FB7-979F-4FE6-BA26-A354B99C2E80}" keepAlive="1" name="Zapytanie — Page013" description="Połączenie z zapytaniem „Page013” w skoroszycie." type="5" refreshedVersion="8" background="1" saveData="1">
    <dbPr connection="Provider=Microsoft.Mashup.OleDb.1;Data Source=$Workbook$;Location=Page013;Extended Properties=&quot;&quot;" command="SELECT * FROM [Page013]"/>
  </connection>
  <connection id="14" xr16:uid="{58C3AE7B-4C91-4F7C-9AA4-2B384028E438}" keepAlive="1" name="Zapytanie — Page014" description="Połączenie z zapytaniem „Page014” w skoroszycie." type="5" refreshedVersion="8" background="1" saveData="1">
    <dbPr connection="Provider=Microsoft.Mashup.OleDb.1;Data Source=$Workbook$;Location=Page014;Extended Properties=&quot;&quot;" command="SELECT * FROM [Page014]"/>
  </connection>
  <connection id="15" xr16:uid="{0F80EBAA-F4AE-4F0C-9B05-196D92FCF85B}" keepAlive="1" name="Zapytanie — Page015" description="Połączenie z zapytaniem „Page015” w skoroszycie." type="5" refreshedVersion="8" background="1" saveData="1">
    <dbPr connection="Provider=Microsoft.Mashup.OleDb.1;Data Source=$Workbook$;Location=Page015;Extended Properties=&quot;&quot;" command="SELECT * FROM [Page015]"/>
  </connection>
  <connection id="16" xr16:uid="{A7DF8FAE-E264-418D-BC92-D05659973879}" keepAlive="1" name="Zapytanie — Page016" description="Połączenie z zapytaniem „Page016” w skoroszycie." type="5" refreshedVersion="8" background="1" saveData="1">
    <dbPr connection="Provider=Microsoft.Mashup.OleDb.1;Data Source=$Workbook$;Location=Page016;Extended Properties=&quot;&quot;" command="SELECT * FROM [Page016]"/>
  </connection>
  <connection id="17" xr16:uid="{A828241A-1212-43DC-80EB-7C0DD8390F11}" keepAlive="1" name="Zapytanie — Page017" description="Połączenie z zapytaniem „Page017” w skoroszycie." type="5" refreshedVersion="8" background="1" saveData="1">
    <dbPr connection="Provider=Microsoft.Mashup.OleDb.1;Data Source=$Workbook$;Location=Page017;Extended Properties=&quot;&quot;" command="SELECT * FROM [Page017]"/>
  </connection>
  <connection id="18" xr16:uid="{BFF733C5-902D-41D4-AD7C-676A109859A2}" keepAlive="1" name="Zapytanie — Page018" description="Połączenie z zapytaniem „Page018” w skoroszycie." type="5" refreshedVersion="8" background="1" saveData="1">
    <dbPr connection="Provider=Microsoft.Mashup.OleDb.1;Data Source=$Workbook$;Location=Page018;Extended Properties=&quot;&quot;" command="SELECT * FROM [Page018]"/>
  </connection>
  <connection id="19" xr16:uid="{5DFB9302-F31D-4E19-A172-7A91A62A750B}" keepAlive="1" name="Zapytanie — Page019" description="Połączenie z zapytaniem „Page019” w skoroszycie." type="5" refreshedVersion="8" background="1" saveData="1">
    <dbPr connection="Provider=Microsoft.Mashup.OleDb.1;Data Source=$Workbook$;Location=Page019;Extended Properties=&quot;&quot;" command="SELECT * FROM [Page019]"/>
  </connection>
  <connection id="20" xr16:uid="{7D46F1EB-7DFF-4212-9510-6E1EA2DCF8FB}" keepAlive="1" name="Zapytanie — Page020" description="Połączenie z zapytaniem „Page020” w skoroszycie." type="5" refreshedVersion="8" background="1" saveData="1">
    <dbPr connection="Provider=Microsoft.Mashup.OleDb.1;Data Source=$Workbook$;Location=Page020;Extended Properties=&quot;&quot;" command="SELECT * FROM [Page020]"/>
  </connection>
  <connection id="21" xr16:uid="{DD2D951C-C731-4524-9228-C60E59AC9150}" keepAlive="1" name="Zapytanie — Page021" description="Połączenie z zapytaniem „Page021” w skoroszycie." type="5" refreshedVersion="8" background="1" saveData="1">
    <dbPr connection="Provider=Microsoft.Mashup.OleDb.1;Data Source=$Workbook$;Location=Page021;Extended Properties=&quot;&quot;" command="SELECT * FROM [Page021]"/>
  </connection>
  <connection id="22" xr16:uid="{6BB166E7-2C5D-4A73-988A-32B557E74BBC}" keepAlive="1" name="Zapytanie — Page022" description="Połączenie z zapytaniem „Page022” w skoroszycie." type="5" refreshedVersion="8" background="1" saveData="1">
    <dbPr connection="Provider=Microsoft.Mashup.OleDb.1;Data Source=$Workbook$;Location=Page022;Extended Properties=&quot;&quot;" command="SELECT * FROM [Page022]"/>
  </connection>
  <connection id="23" xr16:uid="{45AFA84B-DDD7-4D02-B354-1894D8A0EEA2}" keepAlive="1" name="Zapytanie — Table001 (Page 1)" description="Połączenie z zapytaniem „Table001 (Page 1)” w skoroszycie." type="5" refreshedVersion="0" background="1" saveData="1">
    <dbPr connection="Provider=Microsoft.Mashup.OleDb.1;Data Source=$Workbook$;Location=&quot;Table001 (Page 1)&quot;;Extended Properties=&quot;&quot;" command="SELECT * FROM [Table001 (Page 1)]"/>
  </connection>
  <connection id="24" xr16:uid="{B7AF3704-C06B-4B06-B1B2-D5933DF7C469}" keepAlive="1" name="Zapytanie — Table002 (Page 2)" description="Połączenie z zapytaniem „Table002 (Page 2)” w skoroszycie." type="5" refreshedVersion="0" background="1" saveData="1">
    <dbPr connection="Provider=Microsoft.Mashup.OleDb.1;Data Source=$Workbook$;Location=&quot;Table002 (Page 2)&quot;;Extended Properties=&quot;&quot;" command="SELECT * FROM [Table002 (Page 2)]"/>
  </connection>
  <connection id="25" xr16:uid="{801FF6AC-D8F1-405D-83DB-96B3AF9CCFD8}" keepAlive="1" name="Zapytanie — Table003 (Page 2-3)" description="Połączenie z zapytaniem „Table003 (Page 2-3)” w skoroszycie." type="5" refreshedVersion="0" background="1" saveData="1">
    <dbPr connection="Provider=Microsoft.Mashup.OleDb.1;Data Source=$Workbook$;Location=&quot;Table003 (Page 2-3)&quot;;Extended Properties=&quot;&quot;" command="SELECT * FROM [Table003 (Page 2-3)]"/>
  </connection>
  <connection id="26" xr16:uid="{C31F3069-29E1-41CE-B0F5-0D51731D3D3E}" keepAlive="1" name="Zapytanie — Table004 (Page 3-5)" description="Połączenie z zapytaniem „Table004 (Page 3-5)” w skoroszycie." type="5" refreshedVersion="0" background="1" saveData="1">
    <dbPr connection="Provider=Microsoft.Mashup.OleDb.1;Data Source=$Workbook$;Location=&quot;Table004 (Page 3-5)&quot;;Extended Properties=&quot;&quot;" command="SELECT * FROM [Table004 (Page 3-5)]"/>
  </connection>
  <connection id="27" xr16:uid="{1AFE475A-5444-4E65-B8A3-A84444D1176A}" keepAlive="1" name="Zapytanie — Table005 (Page 5-6)" description="Połączenie z zapytaniem „Table005 (Page 5-6)” w skoroszycie." type="5" refreshedVersion="0" background="1" saveData="1">
    <dbPr connection="Provider=Microsoft.Mashup.OleDb.1;Data Source=$Workbook$;Location=&quot;Table005 (Page 5-6)&quot;;Extended Properties=&quot;&quot;" command="SELECT * FROM [Table005 (Page 5-6)]"/>
  </connection>
  <connection id="28" xr16:uid="{A8F12CA7-A196-4778-B1AC-88C77E44449C}" keepAlive="1" name="Zapytanie — Table006 (Page 6-7)" description="Połączenie z zapytaniem „Table006 (Page 6-7)” w skoroszycie." type="5" refreshedVersion="0" background="1" saveData="1">
    <dbPr connection="Provider=Microsoft.Mashup.OleDb.1;Data Source=$Workbook$;Location=&quot;Table006 (Page 6-7)&quot;;Extended Properties=&quot;&quot;" command="SELECT * FROM [Table006 (Page 6-7)]"/>
  </connection>
  <connection id="29" xr16:uid="{058BA426-6AC6-4106-A852-E01E8942FB19}" keepAlive="1" name="Zapytanie — Table007 (Page 8)" description="Połączenie z zapytaniem „Table007 (Page 8)” w skoroszycie." type="5" refreshedVersion="0" background="1" saveData="1">
    <dbPr connection="Provider=Microsoft.Mashup.OleDb.1;Data Source=$Workbook$;Location=&quot;Table007 (Page 8)&quot;;Extended Properties=&quot;&quot;" command="SELECT * FROM [Table007 (Page 8)]"/>
  </connection>
  <connection id="30" xr16:uid="{7FAB4D5A-FE47-4BE8-91EB-AF276CB127CC}" keepAlive="1" name="Zapytanie — Table008 (Page 9)" description="Połączenie z zapytaniem „Table008 (Page 9)” w skoroszycie." type="5" refreshedVersion="0" background="1" saveData="1">
    <dbPr connection="Provider=Microsoft.Mashup.OleDb.1;Data Source=$Workbook$;Location=&quot;Table008 (Page 9)&quot;;Extended Properties=&quot;&quot;" command="SELECT * FROM [Table008 (Page 9)]"/>
  </connection>
  <connection id="31" xr16:uid="{6EE35EA4-2615-4D32-B4AD-C29E7DD5140E}" keepAlive="1" name="Zapytanie — Table009 (Page 9-10)" description="Połączenie z zapytaniem „Table009 (Page 9-10)” w skoroszycie." type="5" refreshedVersion="8" background="1" saveData="1">
    <dbPr connection="Provider=Microsoft.Mashup.OleDb.1;Data Source=$Workbook$;Location=&quot;Table009 (Page 9-10)&quot;;Extended Properties=&quot;&quot;" command="SELECT * FROM [Table009 (Page 9-10)]"/>
  </connection>
  <connection id="32" xr16:uid="{FDC9EC3C-6E68-449D-8F6B-D1C4CC6ABC8A}" keepAlive="1" name="Zapytanie — Table010 (Page 10)" description="Połączenie z zapytaniem „Table010 (Page 10)” w skoroszycie." type="5" refreshedVersion="8" background="1" saveData="1">
    <dbPr connection="Provider=Microsoft.Mashup.OleDb.1;Data Source=$Workbook$;Location=&quot;Table010 (Page 10)&quot;;Extended Properties=&quot;&quot;" command="SELECT * FROM [Table010 (Page 10)]"/>
  </connection>
  <connection id="33" xr16:uid="{745ACEDA-7FCC-4607-9879-96DD924896DE}" keepAlive="1" name="Zapytanie — Table011 (Page 11)" description="Połączenie z zapytaniem „Table011 (Page 11)” w skoroszycie." type="5" refreshedVersion="8" background="1" saveData="1">
    <dbPr connection="Provider=Microsoft.Mashup.OleDb.1;Data Source=$Workbook$;Location=&quot;Table011 (Page 11)&quot;;Extended Properties=&quot;&quot;" command="SELECT * FROM [Table011 (Page 11)]"/>
  </connection>
  <connection id="34" xr16:uid="{600921BA-7B2B-46EB-A8A5-5D2A80D250A1}" keepAlive="1" name="Zapytanie — Table012 (Page 12)" description="Połączenie z zapytaniem „Table012 (Page 12)” w skoroszycie." type="5" refreshedVersion="8" background="1" saveData="1">
    <dbPr connection="Provider=Microsoft.Mashup.OleDb.1;Data Source=$Workbook$;Location=&quot;Table012 (Page 12)&quot;;Extended Properties=&quot;&quot;" command="SELECT * FROM [Table012 (Page 12)]"/>
  </connection>
  <connection id="35" xr16:uid="{EC0BD23C-C3E9-4C4D-B7DC-361A3933481D}" keepAlive="1" name="Zapytanie — Table013 (Page 12-13)" description="Połączenie z zapytaniem „Table013 (Page 12-13)” w skoroszycie." type="5" refreshedVersion="8" background="1" saveData="1">
    <dbPr connection="Provider=Microsoft.Mashup.OleDb.1;Data Source=$Workbook$;Location=&quot;Table013 (Page 12-13)&quot;;Extended Properties=&quot;&quot;" command="SELECT * FROM [Table013 (Page 12-13)]"/>
  </connection>
  <connection id="36" xr16:uid="{29F507E9-F3AF-4976-8E2B-9638CC185F4C}" keepAlive="1" name="Zapytanie — Table014 (Page 13-14)" description="Połączenie z zapytaniem „Table014 (Page 13-14)” w skoroszycie." type="5" refreshedVersion="8" background="1" saveData="1">
    <dbPr connection="Provider=Microsoft.Mashup.OleDb.1;Data Source=$Workbook$;Location=&quot;Table014 (Page 13-14)&quot;;Extended Properties=&quot;&quot;" command="SELECT * FROM [Table014 (Page 13-14)]"/>
  </connection>
  <connection id="37" xr16:uid="{6C9DEED8-0DF2-444A-A28F-C7705D589DE8}" keepAlive="1" name="Zapytanie — Table015 (Page 14-16)" description="Połączenie z zapytaniem „Table015 (Page 14-16)” w skoroszycie." type="5" refreshedVersion="8" background="1" saveData="1">
    <dbPr connection="Provider=Microsoft.Mashup.OleDb.1;Data Source=$Workbook$;Location=&quot;Table015 (Page 14-16)&quot;;Extended Properties=&quot;&quot;" command="SELECT * FROM [Table015 (Page 14-16)]"/>
  </connection>
  <connection id="38" xr16:uid="{961B5BAA-B606-4BB5-91C7-707BA8EBC61A}" keepAlive="1" name="Zapytanie — Table016 (Page 16)" description="Połączenie z zapytaniem „Table016 (Page 16)” w skoroszycie." type="5" refreshedVersion="8" background="1" saveData="1">
    <dbPr connection="Provider=Microsoft.Mashup.OleDb.1;Data Source=$Workbook$;Location=&quot;Table016 (Page 16)&quot;;Extended Properties=&quot;&quot;" command="SELECT * FROM [Table016 (Page 16)]"/>
  </connection>
  <connection id="39" xr16:uid="{5F0A0717-826F-4471-B9B8-BCF1F4F36EA2}" keepAlive="1" name="Zapytanie — Table017 (Page 17)" description="Połączenie z zapytaniem „Table017 (Page 17)” w skoroszycie." type="5" refreshedVersion="8" background="1" saveData="1">
    <dbPr connection="Provider=Microsoft.Mashup.OleDb.1;Data Source=$Workbook$;Location=&quot;Table017 (Page 17)&quot;;Extended Properties=&quot;&quot;" command="SELECT * FROM [Table017 (Page 17)]"/>
  </connection>
  <connection id="40" xr16:uid="{21B4ED98-F854-442E-8858-F6134E0EEA01}" keepAlive="1" name="Zapytanie — Table018 (Page 17-18)" description="Połączenie z zapytaniem „Table018 (Page 17-18)” w skoroszycie." type="5" refreshedVersion="8" background="1" saveData="1">
    <dbPr connection="Provider=Microsoft.Mashup.OleDb.1;Data Source=$Workbook$;Location=&quot;Table018 (Page 17-18)&quot;;Extended Properties=&quot;&quot;" command="SELECT * FROM [Table018 (Page 17-18)]"/>
  </connection>
  <connection id="41" xr16:uid="{396A0189-328B-4D5D-8850-D8CD4CDE28E8}" keepAlive="1" name="Zapytanie — Table019 (Page 18-19)" description="Połączenie z zapytaniem „Table019 (Page 18-19)” w skoroszycie." type="5" refreshedVersion="8" background="1" saveData="1">
    <dbPr connection="Provider=Microsoft.Mashup.OleDb.1;Data Source=$Workbook$;Location=&quot;Table019 (Page 18-19)&quot;;Extended Properties=&quot;&quot;" command="SELECT * FROM [Table019 (Page 18-19)]"/>
  </connection>
  <connection id="42" xr16:uid="{4D0268BF-2A2C-4EAE-A1EE-A3885C6BC13B}" keepAlive="1" name="Zapytanie — Table020 (Page 20)" description="Połączenie z zapytaniem „Table020 (Page 20)” w skoroszycie." type="5" refreshedVersion="8" background="1" saveData="1">
    <dbPr connection="Provider=Microsoft.Mashup.OleDb.1;Data Source=$Workbook$;Location=&quot;Table020 (Page 20)&quot;;Extended Properties=&quot;&quot;" command="SELECT * FROM [Table020 (Page 20)]"/>
  </connection>
  <connection id="43" xr16:uid="{05E2E407-4518-438A-BBB5-823EA6C8B7B9}" keepAlive="1" name="Zapytanie — Table021 (Page 20-21)" description="Połączenie z zapytaniem „Table021 (Page 20-21)” w skoroszycie." type="5" refreshedVersion="8" background="1" saveData="1">
    <dbPr connection="Provider=Microsoft.Mashup.OleDb.1;Data Source=$Workbook$;Location=&quot;Table021 (Page 20-21)&quot;;Extended Properties=&quot;&quot;" command="SELECT * FROM [Table021 (Page 20-21)]"/>
  </connection>
  <connection id="44" xr16:uid="{8FE5408A-7BE7-475B-83A0-7962F84CF953}" keepAlive="1" name="Zapytanie — Table022 (Page 21-22)" description="Połączenie z zapytaniem „Table022 (Page 21-22)” w skoroszycie." type="5" refreshedVersion="8" background="1" saveData="1">
    <dbPr connection="Provider=Microsoft.Mashup.OleDb.1;Data Source=$Workbook$;Location=&quot;Table022 (Page 21-22)&quot;;Extended Properties=&quot;&quot;" command="SELECT * FROM [Table022 (Page 21-22)]"/>
  </connection>
</connections>
</file>

<file path=xl/sharedStrings.xml><?xml version="1.0" encoding="utf-8"?>
<sst xmlns="http://schemas.openxmlformats.org/spreadsheetml/2006/main" count="2785" uniqueCount="285">
  <si>
    <t>Column1</t>
  </si>
  <si>
    <t>Column2</t>
  </si>
  <si>
    <t>Column3</t>
  </si>
  <si>
    <t>Column4</t>
  </si>
  <si>
    <t>1.</t>
  </si>
  <si>
    <t>Budynek administracyjno-biurowy Bielsko-Biała, ul. Krakowska 315 d</t>
  </si>
  <si>
    <t>Numer działki ewidencyjnej
(na którym posadowiony jest budynek)</t>
  </si>
  <si>
    <t>3415/31, 3415/28,</t>
  </si>
  <si>
    <t>Własność/najem</t>
  </si>
  <si>
    <t>własność</t>
  </si>
  <si>
    <t>Rodzaj / charakter obiektu</t>
  </si>
  <si>
    <t>Budynek administracyjno-biurowy</t>
  </si>
  <si>
    <t>Powierzchnia użytkowa</t>
  </si>
  <si>
    <t>354,6 m^{2}</t>
  </si>
  <si>
    <t>Wyposażenie budynku w instalacje (gazowe, elektryczne, c.o., wod.-kan.,
wentylacyjne, klimatyzacyjne, dostępu do sieci internetowej, inne)</t>
  </si>
  <si>
    <t>Gaz – tak; Elektryka – tak; CO – tak;
Woda – tak; Kanalizacja – tak;
Wentylacja –tak; Klimatyzacja – tak;
Sieć – tak</t>
  </si>
  <si>
    <t>Cechy szczególne budynku</t>
  </si>
  <si>
    <t>Dł. 22,48 m, szer. 10,24 m wys. 8,3
m</t>
  </si>
  <si>
    <t>Zabezpieczenia przeciwpożarowe</t>
  </si>
  <si>
    <t>Stałe urządzenia gaśnicze tryskaczowe</t>
  </si>
  <si>
    <t>nie</t>
  </si>
  <si>
    <t>Stałe urządzenia gaśnicze pianowe lub proszkowe</t>
  </si>
  <si>
    <t>Urządzenia gaśnicze zraszaczowe uruchamiane ręcznie</t>
  </si>
  <si>
    <t>Urządzenia gaśnicze pianowe, proszkowe uruchamiane ręcznie</t>
  </si>
  <si>
    <t>Urządzenia do usuwania dymów i gazów</t>
  </si>
  <si>
    <t>Instalacje sygnalizacyjno alarmowe wywołujące alarm w miejscu</t>
  </si>
  <si>
    <t>tak</t>
  </si>
  <si>
    <t>oddalonym od ubezpieczonego obiektu.</t>
  </si>
  <si>
    <t>Instalacje sygnalizacyjno alarmowe wywołujące alarm w ubezpieczonym
obiekcie.</t>
  </si>
  <si>
    <t>Odległość od najbliższej jednostki straży pożarnej i orientacyjny czas</t>
  </si>
  <si>
    <t>OSP Lipnik 2 km/5 min
PSP 6 km/10 min</t>
  </si>
  <si>
    <t>dojazdu (km. / min.).</t>
  </si>
  <si>
    <t>Hydranty zewnętrzne (ilość).</t>
  </si>
  <si>
    <t>8 szt. hydrantów na terenie ZGO S.A.
zgodnie z instrukcją bezp.
pożarowego PP2-66-IBP-DO</t>
  </si>
  <si>
    <t>Dane dotyczące konstrukcji budynków:</t>
  </si>
  <si>
    <t>−</t>
  </si>
  <si>
    <t>rok budowy</t>
  </si>
  <si>
    <t>2011</t>
  </si>
  <si>
    <t>liczba kondygnacji</t>
  </si>
  <si>
    <t>2</t>
  </si>
  <si>
    <t>czy są piwnice</t>
  </si>
  <si>
    <t>materiał konstrukcyjny ścian</t>
  </si>
  <si>
    <t>Beton komórkowy</t>
  </si>
  <si>
    <t>materiał konstrukcyjny stropów</t>
  </si>
  <si>
    <t>Żelbetowe płyty prefabrykowane</t>
  </si>
  <si>
    <t>6.</t>
  </si>
  <si>
    <t>Kompostownia, Bielsko-Biała, ul. Krakowska 315 d</t>
  </si>
  <si>
    <t>Numer działki ewidencyjnej (na którym posadowiony jest budynek)</t>
  </si>
  <si>
    <t>3287/7, 3340/16, 3340/17, 3412/11,
4714/2,</t>
  </si>
  <si>
    <t>Kompostownia</t>
  </si>
  <si>
    <t>3950,23 m^{2}</t>
  </si>
  <si>
    <t>Gaz – nie; Elektryka – tak; Co – tak;
Woda – tak; Kanalizacja – tak;
Wentylacja –tak; Klimatyzacja – w
części; Sieć – w części</t>
  </si>
  <si>
    <t>Dł. 59,58 m, szer. 74,515 m wys. 10,4
m</t>
  </si>
  <si>
    <t>Instalacje sygnalizacyjno alarmowe wywołujące alarm w miejscu
oddalonym od ubezpieczonego obiektu.</t>
  </si>
  <si>
    <t>Instalacje sygnalizacyjno alarmowe wywołujące alarm w ubezpieczonym</t>
  </si>
  <si>
    <t>obiekcie.</t>
  </si>
  <si>
    <t>8 szt. hydrantów na terenie ZGO S.A.
zgodnie z instrukcją bezp. pożarowego
PP2-66-IBP-DO</t>
  </si>
  <si>
    <t>rok budowy/rozbudowy</t>
  </si>
  <si>
    <t>2012/2015</t>
  </si>
  <si>
    <t>1</t>
  </si>
  <si>
    <t>Płyta warstwowa z rdzeniem
poliuretanowym/żelbetowe</t>
  </si>
  <si>
    <t>żelbetowe</t>
  </si>
  <si>
    <t>materiał konstrukcyjny dachu</t>
  </si>
  <si>
    <t>stal</t>
  </si>
  <si>
    <t>pokrycie dachu</t>
  </si>
  <si>
    <t>Membrana PCV</t>
  </si>
  <si>
    <t>data remontu generalnego</t>
  </si>
  <si>
    <t>brak</t>
  </si>
  <si>
    <t>zakres remontu generalnego</t>
  </si>
  <si>
    <t>Czy w lokalizacji znajduje się sprzęt elektroniczny, jeśli tak, jakie
zastosowano zabezpieczenia przeciwprzepięciowe:</t>
  </si>
  <si>
    <t>standardowe bezpieczniki w przyłączach elektr.</t>
  </si>
  <si>
    <t>UPS centralny</t>
  </si>
  <si>
    <t>UPS stanowiskowe</t>
  </si>
  <si>
    <t>inne</t>
  </si>
  <si>
    <t>Dane dotyczące zagrożenia powodziowego:</t>
  </si>
  <si>
    <t>czy lokalizacja znajduje się na terenach zalewowych</t>
  </si>
  <si>
    <t>czy w odległości do 2 km od lokalizacji znajduje się rzeka, potok, kanał</t>
  </si>
  <si>
    <t>itp.</t>
  </si>
  <si>
    <t>•</t>
  </si>
  <si>
    <t>jeśli tak, proszę podać na jakiej wysokości w odniesieniu do lustra</t>
  </si>
  <si>
    <t>50 m</t>
  </si>
  <si>
    <t>wody położona jest lokalizacja</t>
  </si>
  <si>
    <t>czy w lokalizacji po 1997 odnotowano szkody powodziowe (tak – rok /</t>
  </si>
  <si>
    <t>nie)</t>
  </si>
  <si>
    <t>8.</t>
  </si>
  <si>
    <t>Magazyn surowców wydzielanych (A), Bielsko-Biała, ul. Krakowska 315 d</t>
  </si>
  <si>
    <t>3212/9,</t>
  </si>
  <si>
    <t>Magazyn surowców wydzielonych</t>
  </si>
  <si>
    <t>495 m^{2}</t>
  </si>
  <si>
    <t>Gaz – nie; Elektryka – tak; Co – nie;
Woda – nie; Kanalizacja – nie;
Wentylacja – nie; Klimatyzacja – nie;
Sieć - nie</t>
  </si>
  <si>
    <t>Dł. 58 m, szer. 9,25 m wys. 6,0 m</t>
  </si>
  <si>
    <t>7.</t>
  </si>
  <si>
    <t>Magazyn odpadów niebezpiecznych – WIATA, Bielsko-Biała, ul. Krakowska 315 d</t>
  </si>
  <si>
    <t>3217/25,</t>
  </si>
  <si>
    <t>Magazyn odpadów niebezpiecznych,
wiata</t>
  </si>
  <si>
    <t>139,35 m^{2}</t>
  </si>
  <si>
    <t>Gaz – nie; Elektryka – tak; Co – nie;
Woda –nie; Kanalizacja –nie;
Wentylacja – nie; Klimatyzacja – nie;
Sieć -nie</t>
  </si>
  <si>
    <t>Dł. 15,24 m, szer. 9,25 m wys. 6,7 m</t>
  </si>
  <si>
    <t>Odległość od najbliższej jednostki straży pożarnej i orientacyjny czas
dojazdu (km. / min.).</t>
  </si>
  <si>
    <t>2012</t>
  </si>
  <si>
    <t>Konstrukcja stalowa/siatka</t>
  </si>
  <si>
    <t>Blacha</t>
  </si>
  <si>
    <t>beton</t>
  </si>
  <si>
    <t>9.</t>
  </si>
  <si>
    <t>Magazyn surowców wydzielanych (B), Bielsko-Biała, ul. Krakowska 315 d</t>
  </si>
  <si>
    <t>180 m^{2}</t>
  </si>
  <si>
    <t>Cechy szczególne budyku</t>
  </si>
  <si>
    <t>Dł. 21,25 m, szer. 9,25 m wys. 5,5 m</t>
  </si>
  <si>
    <t>2.</t>
  </si>
  <si>
    <t>Budynek socjalny przy kompostowni, Bielsko-Biała, ul. Krakowska 315 d</t>
  </si>
  <si>
    <t>3412/11,</t>
  </si>
  <si>
    <t>Budynek socjalny przy kompostowni</t>
  </si>
  <si>
    <t>128,22 m^{2}</t>
  </si>
  <si>
    <t>Gaz – tak; Elektryka – tak; Co – tak;
Woda –tak; Kanalizacja –tak;
Wentylacja – tak; Klimatyzacja –tak;
Sieć -tak</t>
  </si>
  <si>
    <t>Dł. 15,35 m, szer. 10,04 m wys. 4,6
m</t>
  </si>
  <si>
    <t>2015</t>
  </si>
  <si>
    <t>Membrana dachowa</t>
  </si>
  <si>
    <t>3.</t>
  </si>
  <si>
    <t>Budynek socjalny przy sortowni, Bielsko-Biała, ul. Krakowska 315 d</t>
  </si>
  <si>
    <t>3287/7</t>
  </si>
  <si>
    <t>Budynek socjalny przy sortowni</t>
  </si>
  <si>
    <t>327,84 m^{2}</t>
  </si>
  <si>
    <t>Dł. 40,3 m, szer. 9,4 m wys. 4,9 m</t>
  </si>
  <si>
    <t>Column5</t>
  </si>
  <si>
    <t>4.</t>
  </si>
  <si>
    <t>Budynek wagowy Bielsko-Biała, ul. Krakowska 315 d</t>
  </si>
  <si>
    <t>3287/8</t>
  </si>
  <si>
    <t>Budynek wagowy</t>
  </si>
  <si>
    <t>52,99 m^{2}</t>
  </si>
  <si>
    <t>Gaz – nie; Elektryka – tak; Co – nie;
Woda – tak; Kanalizacja –tak;
Wentylacja – tak; Klimatyzacja – tak;
Sieć - tak</t>
  </si>
  <si>
    <t>Dł.</t>
  </si>
  <si>
    <t>15,40m, szer. 6,14 m wys. 4 m</t>
  </si>
  <si>
    <t/>
  </si>
  <si>
    <t>5.</t>
  </si>
  <si>
    <t>Hala dojrzewania kompostu z maszynownią, Bielsko-Biała, ul. Krakowska 315 d</t>
  </si>
  <si>
    <t>3287/7, 3412/11, 4714/2,</t>
  </si>
  <si>
    <t>Hala dojrzewania kompostu z
maszynownią</t>
  </si>
  <si>
    <t>3361,28 m^{2}</t>
  </si>
  <si>
    <t>Gaz – nie; Elektryka – tak; Co – nie;
Woda –tak; Kanalizacja –tak;
Wentylacja – tak; Klimatyzacja – nie;
Sieć -nie</t>
  </si>
  <si>
    <t>Dł. 69,31 m, szer. 50,16 m wys. 10,0
m</t>
  </si>
  <si>
    <t>2014</t>
  </si>
  <si>
    <t>10. Budynek podczyszczalni odcieków, Bielsko-Biała, ul. Krakowska 315 d</t>
  </si>
  <si>
    <t>3274/7</t>
  </si>
  <si>
    <t>Budynek podczyszczalni odcieków</t>
  </si>
  <si>
    <t>232,03 m^{2}</t>
  </si>
  <si>
    <t>Gaz –nie; Elektryka – tak; Co – tak;
Woda –tak; Kanalizacja –tak;
Wentylacja – tak; Klimatyzacja –tak;
Sieć -tak</t>
  </si>
  <si>
    <t>Dł. 19,82 m, szer. 17,03 m wys. 10,6
m</t>
  </si>
  <si>
    <t>2013</t>
  </si>
  <si>
    <t>Płyty warstwowe z rdzeniem z wełny
mineralnej/żelbetowe</t>
  </si>
  <si>
    <t>Blacha stalowa</t>
  </si>
  <si>
    <t>11. Punkt Selektywnej Zbiórki Odpadów Komunalnych, Bielsko-Biała, ul. Straconki 1</t>
  </si>
  <si>
    <t>142/39, 6456, 5251/1, 142/38,
142/12, 5250/7</t>
  </si>
  <si>
    <t>Punkt Selektywnej Zbiórki Odpadów
Komunalnych</t>
  </si>
  <si>
    <t>18,0 m^{2}</t>
  </si>
  <si>
    <t>Gaz – nie; Elektryka – tak; Co – nie;
Woda – tak; Kanalizacja – tak;</t>
  </si>
  <si>
    <t>Wentylacja –tak; Klimatyzacja – tak;
Sieć – tak</t>
  </si>
  <si>
    <t>Dł. 6 m, szer. 3 m wys. 2,8 m</t>
  </si>
  <si>
    <t>PSP 0 km/1 min</t>
  </si>
  <si>
    <t>2016</t>
  </si>
  <si>
    <t>Konstrukcja stalowa wypełniona
płytami warstwowymi</t>
  </si>
  <si>
    <t>Membrana dachowa PROTON</t>
  </si>
  <si>
    <t>• jeśli tak, proszę podać na jakiej wysokości w odniesieniu do lustra
wody położona jest lokalizacja</t>
  </si>
  <si>
    <t>5 m</t>
  </si>
  <si>
    <t>− czy w lokalizacji po 1997 odnotowano szkody powodziowe (tak – rok /
nie)</t>
  </si>
  <si>
    <t>12. Budynek demontażu odpadów wielkogabarytowych, Bielsko-Biała, ul. Krakowska 315 d</t>
  </si>
  <si>
    <t>3212/12, 3217/25, 4732/4</t>
  </si>
  <si>
    <t>Budynek demontażu odpadów
wielkogabarytowych</t>
  </si>
  <si>
    <t>151,04 m^{2}</t>
  </si>
  <si>
    <t>Gaz – nie; Elektryka – tak; Co – tak;
Woda –tak; Kanalizacja –tak;
Wentylacja – tak; Klimatyzacja – nie;
Sieć -nie</t>
  </si>
  <si>
    <t>Dł. 16,04 m, szer. 10,03 m wys. 7 m</t>
  </si>
  <si>
    <t>Płyty warstwowe z rdzeniem</t>
  </si>
  <si>
    <t>poliuretanowym</t>
  </si>
  <si>
    <t>13. Sortownia, Bielsko-Biała, ul. Krakowska 315 d</t>
  </si>
  <si>
    <t>3212/12, 3212/13, 3287/7,</t>
  </si>
  <si>
    <t>Sortownia</t>
  </si>
  <si>
    <t>3963,98 m^{2}</t>
  </si>
  <si>
    <t>Dł. 100,45 m, szer. 40,30 m wys. 13 m</t>
  </si>
  <si>
    <t>Płyta warstwowa z wypełnieniem
wełną mineralną</t>
  </si>
  <si>
    <t>blacha</t>
  </si>
  <si>
    <t>data remontu generalnego/odbudowy</t>
  </si>
  <si>
    <t>Brak/2016</t>
  </si>
  <si>
    <t>zakres remontu generalnego/odbudowy</t>
  </si>
  <si>
    <t>Brak/odbudowa części hali po pożarze</t>
  </si>
  <si>
    <t>14.</t>
  </si>
  <si>
    <t>Warsztat, Bielsko-Biała, ul. Krakowska 315 d</t>
  </si>
  <si>
    <t>Warsztat mechaniczny</t>
  </si>
  <si>
    <t>309,4 m^{2}</t>
  </si>
  <si>
    <t>Gaz – nie; Elektryka – tak; Co – tak;
Woda –tak; Kanalizacja –tak;</t>
  </si>
  <si>
    <t>Wentylacja – tak; Klimatyzacja – w
części; Sieć -tak</t>
  </si>
  <si>
    <t>Dł. 21,2 m, szer. 15,2 m wys. 6,7 m</t>
  </si>
  <si>
    <t>15.</t>
  </si>
  <si>
    <t>Budynek Socjalno-biurowy, Bielsko-Biała, ul. Szyprów</t>
  </si>
  <si>
    <t>1874/19</t>
  </si>
  <si>
    <t>Pomieszczenia socjalne biurowe</t>
  </si>
  <si>
    <t>74,40 m2</t>
  </si>
  <si>
    <t>Wyposażenie budynku w instalacje (gazowe, elektryczne, c.o., wod.-kan.,</t>
  </si>
  <si>
    <t>Elektryczne, c.o., wod.-kan.,
wentylacja, klimatyzacja, internet</t>
  </si>
  <si>
    <t>wentylacyjne, klimatyzacyjne, dostępu do sieci internetowej, inne)</t>
  </si>
  <si>
    <t>14,6 x 6,0 h=3,52</t>
  </si>
  <si>
    <t>4 km (OSP Stare Bielsko) 6 min</t>
  </si>
  <si>
    <t>2 szt</t>
  </si>
  <si>
    <t>2024</t>
  </si>
  <si>
    <t>Pustak ceramiczny</t>
  </si>
  <si>
    <t>nd</t>
  </si>
  <si>
    <t>żelbet</t>
  </si>
  <si>
    <t>komputery</t>
  </si>
  <si>
    <t>16.</t>
  </si>
  <si>
    <t>Magazyn odpadów, Bielsko-Biała, ul. Szyprów</t>
  </si>
  <si>
    <t>Magazyn</t>
  </si>
  <si>
    <t>101,29 m2</t>
  </si>
  <si>
    <t>Elektryczne, wod.-kan., wentylacja</t>
  </si>
  <si>
    <t>20,0 x 5,80 h=4,14</t>
  </si>
  <si>
    <t>Do ustalenia</t>
  </si>
  <si>
    <t>Bloczki betonowe</t>
  </si>
  <si>
    <t>Płyta warstwowa z wełną mineralną</t>
  </si>
  <si>
    <t>Załącznik nr 1.1 do OPZ</t>
  </si>
  <si>
    <t>„Program Ubezpieczeń dla Zakładu Gospodarki Odpadami S.A. w Bielsku – Białej na okres 24 miesięcy”</t>
  </si>
  <si>
    <t>Nr ref 7/ZP/ZGO/2024</t>
  </si>
  <si>
    <t>ZAŁĄCZNIK nr 1.1 do OPZ</t>
  </si>
  <si>
    <t>ANKIETA OCENY RYZYKA – BUDYNKI I BUDOWLE ZAKŁADU GOSPODARKI ODPADAMI</t>
  </si>
  <si>
    <t>S.A. W BIELSKU – BIAŁEJ</t>
  </si>
  <si>
    <t>Column6</t>
  </si>
  <si>
    <t>Column7</t>
  </si>
  <si>
    <t>Column8</t>
  </si>
  <si>
    <t>Lokalizacje aktualnie w trakcie budowy, przewidziane do objęcia ochroną w okresie</t>
  </si>
  <si>
    <t>ubezpieczenia</t>
  </si>
  <si>
    <t>Dł. 19,82 m, szer. 17,03 m wys. 10,6m</t>
  </si>
  <si>
    <t>Budynek podczyszczalni odcieków, Bielsko-Biała, ul. Krakowska 315 d</t>
  </si>
  <si>
    <t>Punkt Selektywnej Zbiórki Odpadów Komunalnych, Bielsko-Biała, ul. Straconki 1</t>
  </si>
  <si>
    <t>Gaz – nie; Elektryka – tak; Co – nie;
Woda – tak; Kanalizacja – tak; Wentylacja –tak; Klimatyzacja – tak;
Sieć – tak</t>
  </si>
  <si>
    <t>Dł. 59,58 m, szer. 74,515 m wys. 10,4m</t>
  </si>
  <si>
    <t>Budynek demontażu odpadów wielkogabarytowych, Bielsko-Biała, ul. Krakowska 315 d</t>
  </si>
  <si>
    <t>Płyty warstwowe z rdzeniem poliuretanowym</t>
  </si>
  <si>
    <t>Sortownia, Bielsko-Biała, ul. Krakowska 315 d</t>
  </si>
  <si>
    <t>Gaz – nie; Elektryka – tak; Co – tak;
Woda –tak; Kanalizacja –tak; Wentylacja – tak; Klimatyzacja – w
części; Sieć -tak</t>
  </si>
  <si>
    <t>Dł. 22,48 m, szer. 10,24 m wys. 8,3 m</t>
  </si>
  <si>
    <t>Dł. 15,35 m, szer. 10,04 m wys. 4,6 m</t>
  </si>
  <si>
    <t xml:space="preserve">Dł. 15,40m, szer. 6,14 m wys. 4 m </t>
  </si>
  <si>
    <t>Dł. 69,31 m, szer. 50,16 m wys. 10,0 m</t>
  </si>
  <si>
    <t>DANE DO UBEZPIECZENIA 2026 -2028</t>
  </si>
  <si>
    <t>Numer działki ewidencyjnej, na której usytuowany jest budynek</t>
  </si>
  <si>
    <t>Tytuł prawny do nieruchomości</t>
  </si>
  <si>
    <t>Przeznaczenie obiektu</t>
  </si>
  <si>
    <t>354,6 m²</t>
  </si>
  <si>
    <t>128,22 m²</t>
  </si>
  <si>
    <t>327,84 m²</t>
  </si>
  <si>
    <t>52,99 m²</t>
  </si>
  <si>
    <t>3361,28 m²</t>
  </si>
  <si>
    <t>3950,23 m²</t>
  </si>
  <si>
    <t>139,35 m²</t>
  </si>
  <si>
    <t>495 m²</t>
  </si>
  <si>
    <t>180 m²</t>
  </si>
  <si>
    <t>232,03 m²</t>
  </si>
  <si>
    <t>18,0 m²</t>
  </si>
  <si>
    <t>151,04 m²</t>
  </si>
  <si>
    <t>3963,98 m²</t>
  </si>
  <si>
    <t>309,4 m²</t>
  </si>
  <si>
    <t>74,40 m²</t>
  </si>
  <si>
    <t>101,29 m²</t>
  </si>
  <si>
    <t>Rodzaj instalacji występujących w budynku (gazowa, elektryczna, c.o., wod.-kan., wentylacyjna, klimatyzacyjna, internetowa, inne)</t>
  </si>
  <si>
    <t>Parametry budynku</t>
  </si>
  <si>
    <t>Czy w obiekcie zastosowano stałą instalację tryskaczową?</t>
  </si>
  <si>
    <t>Czy obiekt posiada stałą instalację gaśniczą pianową lub proszkową?</t>
  </si>
  <si>
    <t>Czy obiekt posiada ręcznie uruchamiane urządzenia gaśnicze zraszaczowe?</t>
  </si>
  <si>
    <t>Czy obiekt posiada ręcznie uruchamiane urządzenia gaśnicze pianowe i proszkowe?</t>
  </si>
  <si>
    <t>Czy obiekt posiada urządzenia do usuwania dymów i gazów?</t>
  </si>
  <si>
    <t>Czy obiekt posiada instalacje sygnalizacyjno-alarmowe przekazujące alarm poza obiekt?</t>
  </si>
  <si>
    <t>Czy obiekt posiada instalacje sygnalizacyjno-alarmowe wywołujące alarm w samym obiekcie?</t>
  </si>
  <si>
    <t>Najbliższa jednostka straży pożarnej – odległość (km) i czas dojazdu (min)</t>
  </si>
  <si>
    <t>Ilość hydrantów zewnętrznych</t>
  </si>
  <si>
    <t>czy obiekt jest podpiwniczony</t>
  </si>
  <si>
    <t>materiał konstrukcji ścian</t>
  </si>
  <si>
    <t>materiał konstrukcji stropów</t>
  </si>
  <si>
    <t>materiał konstrukcji dachu</t>
  </si>
  <si>
    <t>materiał pokrycia dachu</t>
  </si>
  <si>
    <t>Data przeprowadzenia remontu generalnego</t>
  </si>
  <si>
    <t>Data przeprowadzenia remontu generalnego/odbudowy</t>
  </si>
  <si>
    <t>Czy obiekt znajduje się na terenach zalewowych?</t>
  </si>
  <si>
    <t>Czy w promieniu 2 km od obiektu znajduje się rzeka, potok, kanał lub inne zbiorniki wodne?</t>
  </si>
  <si>
    <t>Jeśli tak, na jakiej wysokości względem poziomu wody znajduje się obiekt?</t>
  </si>
  <si>
    <t>Czy po 1997 r. w obiekcie wystąpiły szkody powodziowe? Jeśli tak, podać rok.</t>
  </si>
  <si>
    <t>− Czy po 1997 r. w obiekcie wystąpiły szkody powodziowe? Jeśli tak, podać rok.</t>
  </si>
  <si>
    <t>standardowe bezpieczniki w przyłączach elektrycznych</t>
  </si>
  <si>
    <t>Czy w tej lokalizacji występuje sprzęt elektroniczny? Jeśli tak, jakie środki ochrony przeciwprzepięciowej zostały zastosowane? (proszę zaznaczyć odpowiednie opcje poniżej)</t>
  </si>
  <si>
    <t>BUDYNKI I BUDOW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b/>
      <sz val="22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1" xfId="0" applyFill="1" applyBorder="1" applyAlignment="1">
      <alignment horizontal="left" vertical="center" wrapText="1"/>
    </xf>
    <xf numFmtId="0" fontId="0" fillId="2" borderId="0" xfId="0" applyFill="1" applyAlignment="1">
      <alignment horizontal="left" vertical="center" wrapText="1"/>
    </xf>
    <xf numFmtId="0" fontId="0" fillId="2" borderId="2" xfId="0" applyFill="1" applyBorder="1" applyAlignment="1">
      <alignment horizontal="left" vertical="center" wrapText="1"/>
    </xf>
    <xf numFmtId="0" fontId="0" fillId="2" borderId="3" xfId="0" applyFill="1" applyBorder="1" applyAlignment="1">
      <alignment horizontal="left" vertical="center" wrapText="1"/>
    </xf>
    <xf numFmtId="0" fontId="0" fillId="2" borderId="3" xfId="0" applyFill="1" applyBorder="1" applyAlignment="1">
      <alignment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horizontal="left" vertical="center" wrapText="1"/>
    </xf>
    <xf numFmtId="0" fontId="2" fillId="3" borderId="6" xfId="0" applyFont="1" applyFill="1" applyBorder="1" applyAlignment="1">
      <alignment horizontal="left" vertical="center" wrapText="1"/>
    </xf>
    <xf numFmtId="0" fontId="2" fillId="3" borderId="5" xfId="0" applyFont="1" applyFill="1" applyBorder="1" applyAlignment="1">
      <alignment horizontal="left" vertical="center" wrapText="1"/>
    </xf>
  </cellXfs>
  <cellStyles count="1">
    <cellStyle name="Normalny" xfId="0" builtinId="0"/>
  </cellStyles>
  <dxfs count="9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Styl tabeli 1" defaultPivotStyle="PivotStyleLight16">
    <tableStyle name="Styl tabeli 1" pivot="0" count="1" xr9:uid="{3D1AE751-AE33-41E9-B123-0F02F69ABC66}">
      <tableStyleElement type="wholeTable" dxfId="9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4" connectionId="22" xr16:uid="{64A0DD14-95E9-4732-930A-25CBB6092DA5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connectionId="13" xr16:uid="{215F6574-9134-4C21-8047-64BA94419142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connectionId="12" xr16:uid="{6F93239C-F4BE-4360-B0A6-9DF8953D01BA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connectionId="11" xr16:uid="{E209076E-D309-44B4-8DB7-43F2C6234AA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connectionId="10" xr16:uid="{E6B0303C-8547-4035-80AE-7674CBCB899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connectionId="9" xr16:uid="{3CD2C747-BF3B-4BF9-AE31-2EFF875EC0D3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connectionId="8" xr16:uid="{F2AA251C-B2EF-460E-9F4C-12B0963EF295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connectionId="7" xr16:uid="{EC6563EF-C4B9-4868-B99E-E2BE6BD06E7C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connectionId="6" xr16:uid="{16C79305-E53E-493A-A21F-E914FB72FD3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connectionId="5" xr16:uid="{5FF0DC84-39EC-40F9-9518-AAF4DE44DC1B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connectionId="4" xr16:uid="{1481376E-3041-4576-ACCA-540D28399904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3" connectionId="21" xr16:uid="{E9829F56-5250-42D2-9160-1E9F79488704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connectionId="3" xr16:uid="{BE2CFE34-CBAD-4BC1-93C2-2DFE1D113557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connectionId="2" xr16:uid="{659791BD-EB96-4B62-B67C-E84CA1001602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connectionId="1" xr16:uid="{9B6D0522-1D27-4457-9CE3-005C0D1C519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2" connectionId="20" xr16:uid="{6E544FC2-277C-42D2-BE72-EC919378A3A2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1" connectionId="19" xr16:uid="{FAD3CEB2-4F13-493E-B8C3-7ACA701190C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0" connectionId="18" xr16:uid="{2135C595-BD63-4A1C-86C2-03DF800C2CA4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9" connectionId="17" xr16:uid="{F4AAD289-F2B4-4ED8-968B-6F18D1444D6F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8" connectionId="16" xr16:uid="{99004B66-1AD5-4918-A1B4-F711A80A918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7" connectionId="15" xr16:uid="{62AA84CD-62B3-4B0F-83FB-A0A69F8CB0DF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connectionId="14" xr16:uid="{FFB37CF4-9176-4F70-B5FA-D6FF8108E2CD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4C699C13-3EBF-43F9-82C9-E6450157A7BD}" name="Page022" displayName="Page022" ref="A1:D30" tableType="queryTable" totalsRowShown="0">
  <autoFilter ref="A1:D30" xr:uid="{4C699C13-3EBF-43F9-82C9-E6450157A7BD}"/>
  <tableColumns count="4">
    <tableColumn id="1" xr3:uid="{AD29BE02-6CC5-4B92-BAE6-140EF99D4EFD}" uniqueName="1" name="Column1" queryTableFieldId="1" dataDxfId="96"/>
    <tableColumn id="2" xr3:uid="{B679EDFE-B106-48CE-8AE5-5FD922AE8D07}" uniqueName="2" name="Column2" queryTableFieldId="2" dataDxfId="95"/>
    <tableColumn id="3" xr3:uid="{A0804C6E-4B1F-4D0F-B244-42533242AFB5}" uniqueName="3" name="Column3" queryTableFieldId="3" dataDxfId="94"/>
    <tableColumn id="4" xr3:uid="{D63A41DF-3A5A-4A73-BF73-3BCF1B74A676}" uniqueName="4" name="Column4" queryTableFieldId="4" dataDxfId="9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4375B02-B75E-4B93-AB58-2E0F1E4AFF9D}" name="Page013" displayName="Page013" ref="A1:E34" tableType="queryTable" totalsRowShown="0">
  <autoFilter ref="A1:E34" xr:uid="{E4375B02-B75E-4B93-AB58-2E0F1E4AFF9D}"/>
  <tableColumns count="5">
    <tableColumn id="1" xr3:uid="{4DD123AE-F0DD-4881-A2CA-1C918EA0B609}" uniqueName="1" name="Column1" queryTableFieldId="1" dataDxfId="61"/>
    <tableColumn id="2" xr3:uid="{A3EBA2BF-0BBC-4A91-B251-72AA8D6337BB}" uniqueName="2" name="Column2" queryTableFieldId="2" dataDxfId="60"/>
    <tableColumn id="3" xr3:uid="{6CD7FFA1-8810-4529-BDA5-D4817FFF94B0}" uniqueName="3" name="Column3" queryTableFieldId="3" dataDxfId="59"/>
    <tableColumn id="4" xr3:uid="{0A64BF7C-36F0-45FB-A8B7-A9FC65DAB8E5}" uniqueName="4" name="Column4" queryTableFieldId="4" dataDxfId="58"/>
    <tableColumn id="5" xr3:uid="{DECB2DAE-55FC-48AE-BF1C-EFD65408C4F1}" uniqueName="5" name="Column5" queryTableFieldId="5" dataDxfId="5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96350490-639A-4410-9CAE-CBF3A5957304}" name="Page012" displayName="Page012" ref="A1:E36" tableType="queryTable" totalsRowShown="0">
  <autoFilter ref="A1:E36" xr:uid="{96350490-639A-4410-9CAE-CBF3A5957304}"/>
  <tableColumns count="5">
    <tableColumn id="1" xr3:uid="{77239961-1A55-4806-B4E6-F597A99E18EF}" uniqueName="1" name="Column1" queryTableFieldId="1" dataDxfId="56"/>
    <tableColumn id="2" xr3:uid="{7A54120B-AE38-459E-8814-CC08236FAF85}" uniqueName="2" name="Column2" queryTableFieldId="2" dataDxfId="55"/>
    <tableColumn id="3" xr3:uid="{8A195616-03E5-4580-B7C6-656B8964C51B}" uniqueName="3" name="Column3" queryTableFieldId="3" dataDxfId="54"/>
    <tableColumn id="4" xr3:uid="{4CC52A4C-C6CC-4558-9E1E-2828AEB6C5F6}" uniqueName="4" name="Column4" queryTableFieldId="4" dataDxfId="53"/>
    <tableColumn id="5" xr3:uid="{8F6E2D2D-FF04-4EBA-9A49-E2C473553C45}" uniqueName="5" name="Column5" queryTableFieldId="5" dataDxfId="5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C76148AC-E879-4B63-9494-673C203636E6}" name="Page011" displayName="Page011" ref="A1:F38" tableType="queryTable" totalsRowShown="0">
  <autoFilter ref="A1:F38" xr:uid="{C76148AC-E879-4B63-9494-673C203636E6}"/>
  <tableColumns count="6">
    <tableColumn id="1" xr3:uid="{1F32EEF2-FEB4-4EB8-A3FA-6143C17C3B20}" uniqueName="1" name="Column1" queryTableFieldId="1" dataDxfId="51"/>
    <tableColumn id="2" xr3:uid="{61697B68-2A6D-4042-8BD2-6FB490B4714F}" uniqueName="2" name="Column2" queryTableFieldId="2" dataDxfId="50"/>
    <tableColumn id="3" xr3:uid="{B2966186-3E39-43E7-9A8F-14FB5E9ACA45}" uniqueName="3" name="Column3" queryTableFieldId="3" dataDxfId="49"/>
    <tableColumn id="4" xr3:uid="{CD2A2D1B-3334-48C8-B2ED-3DD619DAB399}" uniqueName="4" name="Column4" queryTableFieldId="4" dataDxfId="48"/>
    <tableColumn id="5" xr3:uid="{E2A9EE1E-7545-494C-9EDC-CADBDE290B21}" uniqueName="5" name="Column5" queryTableFieldId="5" dataDxfId="47"/>
    <tableColumn id="6" xr3:uid="{19982F6D-38FB-42FA-82AB-6532BFA3050A}" uniqueName="6" name="Column6" queryTableFieldId="6" dataDxfId="4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162D240E-0C48-4CF1-811D-63A9C29DB256}" name="Page010" displayName="Page010" ref="A1:D36" tableType="queryTable" totalsRowShown="0">
  <autoFilter ref="A1:D36" xr:uid="{162D240E-0C48-4CF1-811D-63A9C29DB256}"/>
  <tableColumns count="4">
    <tableColumn id="1" xr3:uid="{A19DD7B9-C63C-4DE5-9959-4B17BAE03B10}" uniqueName="1" name="Column1" queryTableFieldId="1" dataDxfId="45"/>
    <tableColumn id="2" xr3:uid="{53B36F86-83B6-408E-B671-06C47E9D2349}" uniqueName="2" name="Column2" queryTableFieldId="2" dataDxfId="44"/>
    <tableColumn id="3" xr3:uid="{6EB50CE1-EDD4-430C-96AD-E7B01BE657A1}" uniqueName="3" name="Column3" queryTableFieldId="3" dataDxfId="43"/>
    <tableColumn id="4" xr3:uid="{EED805EE-BD74-4376-B008-00731E78C603}" uniqueName="4" name="Column4" queryTableFieldId="4" dataDxfId="4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4866AF95-1FCD-44B2-8F4A-35A8A233F912}" name="Page009" displayName="Page009" ref="A1:D34" tableType="queryTable" totalsRowShown="0">
  <autoFilter ref="A1:D34" xr:uid="{4866AF95-1FCD-44B2-8F4A-35A8A233F912}"/>
  <tableColumns count="4">
    <tableColumn id="1" xr3:uid="{7A1822E2-47E2-4FE0-BF18-C217BE127B48}" uniqueName="1" name="Column1" queryTableFieldId="1" dataDxfId="41"/>
    <tableColumn id="2" xr3:uid="{5657789A-86F4-4024-B34C-DC91E20651B4}" uniqueName="2" name="Column2" queryTableFieldId="2" dataDxfId="40"/>
    <tableColumn id="3" xr3:uid="{B996DA8E-5B8D-435C-B0D8-08BDDEAFC66E}" uniqueName="3" name="Column3" queryTableFieldId="3" dataDxfId="39"/>
    <tableColumn id="4" xr3:uid="{7C5A8496-F33B-47FC-B094-D571A90A4A04}" uniqueName="4" name="Column4" queryTableFieldId="4" dataDxfId="38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331BE62-E4A1-486B-95F6-FAABF6F9EF63}" name="Page008" displayName="Page008" ref="A1:D33" tableType="queryTable" totalsRowShown="0">
  <autoFilter ref="A1:D33" xr:uid="{9331BE62-E4A1-486B-95F6-FAABF6F9EF63}"/>
  <tableColumns count="4">
    <tableColumn id="1" xr3:uid="{D3AF5204-7A24-4433-848B-DA769393D7C3}" uniqueName="1" name="Column1" queryTableFieldId="1" dataDxfId="37"/>
    <tableColumn id="2" xr3:uid="{841FBA6D-D4E5-4456-8B89-8DCF8FC76168}" uniqueName="2" name="Column2" queryTableFieldId="2" dataDxfId="36"/>
    <tableColumn id="3" xr3:uid="{0C371E23-DC78-4D6B-92D4-E20EA8186E2A}" uniqueName="3" name="Column3" queryTableFieldId="3" dataDxfId="35"/>
    <tableColumn id="4" xr3:uid="{2AC828F9-11CF-45DE-A73E-C97B027A90D5}" uniqueName="4" name="Column4" queryTableFieldId="4" dataDxfId="3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1AAF1652-BB15-444E-B7AA-2CD569F6386E}" name="Page007" displayName="Page007" ref="A1:D36" tableType="queryTable" totalsRowShown="0">
  <autoFilter ref="A1:D36" xr:uid="{1AAF1652-BB15-444E-B7AA-2CD569F6386E}"/>
  <tableColumns count="4">
    <tableColumn id="1" xr3:uid="{C59ECE21-94A8-4540-B7DC-C98748BE1290}" uniqueName="1" name="Column1" queryTableFieldId="1" dataDxfId="33"/>
    <tableColumn id="2" xr3:uid="{1C7D03E6-A39D-40B2-84C7-7E4BF84729A5}" uniqueName="2" name="Column2" queryTableFieldId="2" dataDxfId="32"/>
    <tableColumn id="3" xr3:uid="{DC90530A-D8B4-427B-80A9-3E898D619887}" uniqueName="3" name="Column3" queryTableFieldId="3" dataDxfId="31"/>
    <tableColumn id="4" xr3:uid="{AA0A70E7-DBAA-45B2-BE95-AD4AFA55BDA4}" uniqueName="4" name="Column4" queryTableFieldId="4" dataDxfId="3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A1B0246-75E9-49F7-AAA2-FD998C35F5A1}" name="Page006" displayName="Page006" ref="A1:D35" tableType="queryTable" totalsRowShown="0">
  <autoFilter ref="A1:D35" xr:uid="{EA1B0246-75E9-49F7-AAA2-FD998C35F5A1}"/>
  <tableColumns count="4">
    <tableColumn id="1" xr3:uid="{0485FFEC-9846-4E01-9D4A-2FB292DD247A}" uniqueName="1" name="Column1" queryTableFieldId="1" dataDxfId="29"/>
    <tableColumn id="2" xr3:uid="{F9D7F4F5-0B55-4AF3-BF36-34E5852C06FE}" uniqueName="2" name="Column2" queryTableFieldId="2" dataDxfId="28"/>
    <tableColumn id="3" xr3:uid="{0920F8AC-BB5A-4FD4-9847-E2D873DA8F4D}" uniqueName="3" name="Column3" queryTableFieldId="3" dataDxfId="27"/>
    <tableColumn id="4" xr3:uid="{19A84B45-C971-46CF-93EB-468104F2B924}" uniqueName="4" name="Column4" queryTableFieldId="4" dataDxfId="2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C09B107-886F-4AAF-8A41-F54A36FF7A60}" name="Page005" displayName="Page005" ref="A1:H36" tableType="queryTable" totalsRowShown="0">
  <autoFilter ref="A1:H36" xr:uid="{4C09B107-886F-4AAF-8A41-F54A36FF7A60}"/>
  <tableColumns count="8">
    <tableColumn id="1" xr3:uid="{7953D485-025A-49B1-A21E-915A502A20D2}" uniqueName="1" name="Column1" queryTableFieldId="1" dataDxfId="25"/>
    <tableColumn id="2" xr3:uid="{DAE6567D-579B-4B18-9A4D-8A40DFAA55D0}" uniqueName="2" name="Column2" queryTableFieldId="2" dataDxfId="24"/>
    <tableColumn id="3" xr3:uid="{228211FB-5E97-4616-A9ED-82A10F8B5E08}" uniqueName="3" name="Column3" queryTableFieldId="3" dataDxfId="23"/>
    <tableColumn id="4" xr3:uid="{E7167B32-31D1-41F2-BDBF-4CBD8D2792EA}" uniqueName="4" name="Column4" queryTableFieldId="4" dataDxfId="22"/>
    <tableColumn id="5" xr3:uid="{C935253A-5000-4273-BAE5-45BDE94D0C57}" uniqueName="5" name="Column5" queryTableFieldId="5" dataDxfId="21"/>
    <tableColumn id="6" xr3:uid="{BB156582-AEA4-4682-A7A8-3E90128704E5}" uniqueName="6" name="Column6" queryTableFieldId="6" dataDxfId="20"/>
    <tableColumn id="7" xr3:uid="{53794DA9-5479-49DE-B618-626F4E0368C3}" uniqueName="7" name="Column7" queryTableFieldId="7" dataDxfId="19"/>
    <tableColumn id="8" xr3:uid="{5440BFF3-FDE7-4FBE-88AA-B4BE88EEBE67}" uniqueName="8" name="Column8" queryTableFieldId="8" dataDxfId="18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2AD432A1-2207-445C-BDD1-425B37E8084E}" name="Page004" displayName="Page004" ref="A1:D35" tableType="queryTable" totalsRowShown="0">
  <autoFilter ref="A1:D35" xr:uid="{2AD432A1-2207-445C-BDD1-425B37E8084E}"/>
  <tableColumns count="4">
    <tableColumn id="1" xr3:uid="{A837B1B7-3C66-4D67-A4B7-34DBCBAFC582}" uniqueName="1" name="Column1" queryTableFieldId="1" dataDxfId="17"/>
    <tableColumn id="2" xr3:uid="{2B897E9A-7E76-4EBE-8A3A-CA26BF2F601C}" uniqueName="2" name="Column2" queryTableFieldId="2" dataDxfId="16"/>
    <tableColumn id="3" xr3:uid="{C74EFFCE-BEBD-4A47-BD0B-D929E5662ABA}" uniqueName="3" name="Column3" queryTableFieldId="3" dataDxfId="15"/>
    <tableColumn id="4" xr3:uid="{4EDF8975-82E6-4F90-B22C-732470A222BB}" uniqueName="4" name="Column4" queryTableFieldId="4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8B107091-3BA3-413C-948A-F473E6751151}" name="Page021" displayName="Page021" ref="A1:D36" tableType="queryTable" totalsRowShown="0">
  <autoFilter ref="A1:D36" xr:uid="{8B107091-3BA3-413C-948A-F473E6751151}"/>
  <tableColumns count="4">
    <tableColumn id="1" xr3:uid="{3AC370D4-546F-45CB-BA93-0C28E553CDE9}" uniqueName="1" name="Column1" queryTableFieldId="1" dataDxfId="92"/>
    <tableColumn id="2" xr3:uid="{43D1F358-DCEC-4B34-96DC-C02A8AA4BC64}" uniqueName="2" name="Column2" queryTableFieldId="2" dataDxfId="91"/>
    <tableColumn id="3" xr3:uid="{D25527C8-A4B3-4327-94D9-63684B3C7CD7}" uniqueName="3" name="Column3" queryTableFieldId="3" dataDxfId="90"/>
    <tableColumn id="4" xr3:uid="{7367C6A3-983C-4904-A150-4591A39D56E4}" uniqueName="4" name="Column4" queryTableFieldId="4" dataDxfId="89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3474B45A-6514-4F83-89AD-A3C768F4FF0C}" name="Page003" displayName="Page003" ref="A1:E38" tableType="queryTable" totalsRowShown="0">
  <autoFilter ref="A1:E38" xr:uid="{3474B45A-6514-4F83-89AD-A3C768F4FF0C}"/>
  <tableColumns count="5">
    <tableColumn id="1" xr3:uid="{E1EE18D9-98AC-4276-A04A-6CA08A2F87E5}" uniqueName="1" name="Column1" queryTableFieldId="1" dataDxfId="13"/>
    <tableColumn id="2" xr3:uid="{F6189B69-479E-4F19-8592-99FD20AC615F}" uniqueName="2" name="Column2" queryTableFieldId="2" dataDxfId="12"/>
    <tableColumn id="3" xr3:uid="{A699BD3E-273F-466D-A7C2-FD0ECBCD68F0}" uniqueName="3" name="Column3" queryTableFieldId="3" dataDxfId="11"/>
    <tableColumn id="4" xr3:uid="{242DF5C8-C6B6-4313-A547-2D200AE47AC1}" uniqueName="4" name="Column4" queryTableFieldId="4" dataDxfId="10"/>
    <tableColumn id="5" xr3:uid="{40D7A587-5F8E-4C50-A691-33595EA97A6A}" uniqueName="5" name="Column5" queryTableFieldId="5" dataDxfId="9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989785E-2620-45BB-A4EC-6588E4480EB8}" name="Page002" displayName="Page002" ref="A1:D34" tableType="queryTable" totalsRowShown="0">
  <autoFilter ref="A1:D34" xr:uid="{5989785E-2620-45BB-A4EC-6588E4480EB8}"/>
  <tableColumns count="4">
    <tableColumn id="1" xr3:uid="{DFD1259A-690F-47DB-B138-6235455718FC}" uniqueName="1" name="Column1" queryTableFieldId="1" dataDxfId="8"/>
    <tableColumn id="2" xr3:uid="{5DF23A09-A785-4A1A-AD6A-95AD25AF2A09}" uniqueName="2" name="Column2" queryTableFieldId="2" dataDxfId="7"/>
    <tableColumn id="3" xr3:uid="{7C7F2C5A-883D-460B-9D21-15F93361935A}" uniqueName="3" name="Column3" queryTableFieldId="3" dataDxfId="6"/>
    <tableColumn id="4" xr3:uid="{6CF53719-A5BC-491A-93E1-D9DFA3D44CCC}" uniqueName="4" name="Column4" queryTableFieldId="4" dataDxfId="5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0EC6AAF-952B-4F56-AF11-004887B72D41}" name="Page001" displayName="Page001" ref="A1:E32" tableType="queryTable" totalsRowShown="0">
  <autoFilter ref="A1:E32" xr:uid="{90EC6AAF-952B-4F56-AF11-004887B72D41}"/>
  <tableColumns count="5">
    <tableColumn id="1" xr3:uid="{68F1D8B1-2C33-4168-A43E-E12D13C52D62}" uniqueName="1" name="Column1" queryTableFieldId="1" dataDxfId="4"/>
    <tableColumn id="2" xr3:uid="{3E756150-3C81-4961-AEF7-EAF6663455DF}" uniqueName="2" name="Column2" queryTableFieldId="2" dataDxfId="3"/>
    <tableColumn id="3" xr3:uid="{C2CB18A2-43AC-4909-9BCD-68FA4474C23C}" uniqueName="3" name="Column3" queryTableFieldId="3" dataDxfId="2"/>
    <tableColumn id="4" xr3:uid="{52786715-B54A-41BF-80F5-AF9C3AE0087B}" uniqueName="4" name="Column4" queryTableFieldId="4" dataDxfId="1"/>
    <tableColumn id="5" xr3:uid="{E86CBEFC-D85D-49F4-A9A2-3325EC727F25}" uniqueName="5" name="Column5" queryTableFieldId="5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238EC2F-FF03-417A-8E08-34CA214CB32B}" name="Page020" displayName="Page020" ref="A1:E41" tableType="queryTable" totalsRowShown="0">
  <autoFilter ref="A1:E41" xr:uid="{0238EC2F-FF03-417A-8E08-34CA214CB32B}"/>
  <tableColumns count="5">
    <tableColumn id="1" xr3:uid="{BE5D2C9A-CB2C-4660-8512-B773DBB54C75}" uniqueName="1" name="Column1" queryTableFieldId="1" dataDxfId="88"/>
    <tableColumn id="2" xr3:uid="{3489AE08-368B-488D-903D-66EFE0EDBD4C}" uniqueName="2" name="Column2" queryTableFieldId="2" dataDxfId="87"/>
    <tableColumn id="3" xr3:uid="{BCF5A09D-5F5E-4120-87FE-121B75E569A1}" uniqueName="3" name="Column3" queryTableFieldId="3" dataDxfId="86"/>
    <tableColumn id="4" xr3:uid="{3589EA88-99C5-46D1-AA3B-593476F5FCC0}" uniqueName="4" name="Column4" queryTableFieldId="4" dataDxfId="85"/>
    <tableColumn id="5" xr3:uid="{248A1B96-4317-4DAC-B074-D73F8850EF2E}" uniqueName="5" name="Column5" queryTableFieldId="5" dataDxfId="8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473E9D5E-BE6A-4B4C-903D-265F9AAC4174}" name="Page019" displayName="Page019" ref="A1:C37" tableType="queryTable" totalsRowShown="0">
  <autoFilter ref="A1:C37" xr:uid="{473E9D5E-BE6A-4B4C-903D-265F9AAC4174}"/>
  <tableColumns count="3">
    <tableColumn id="1" xr3:uid="{4AF4A952-3E72-4640-BC30-C6823A7E82C0}" uniqueName="1" name="Column1" queryTableFieldId="1" dataDxfId="83"/>
    <tableColumn id="2" xr3:uid="{3A51E0FF-C54F-4587-A85E-ADF1448D731B}" uniqueName="2" name="Column2" queryTableFieldId="2" dataDxfId="82"/>
    <tableColumn id="3" xr3:uid="{8C17BFA5-E69B-41E9-805D-48B151C6CAE7}" uniqueName="3" name="Column3" queryTableFieldId="3" dataDxfId="8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57647B61-C8DF-44C2-87C5-DD2F23072B38}" name="Page018" displayName="Page018" ref="A1:D37" tableType="queryTable" totalsRowShown="0">
  <autoFilter ref="A1:D37" xr:uid="{57647B61-C8DF-44C2-87C5-DD2F23072B38}"/>
  <tableColumns count="4">
    <tableColumn id="1" xr3:uid="{6202CB2B-9B7E-4E92-867A-11EE75B556AE}" uniqueName="1" name="Column1" queryTableFieldId="1" dataDxfId="80"/>
    <tableColumn id="2" xr3:uid="{FEB7D68D-94BF-48E7-A505-C6A46FD3D56F}" uniqueName="2" name="Column2" queryTableFieldId="2" dataDxfId="79"/>
    <tableColumn id="3" xr3:uid="{037FE671-B1D8-434D-AE37-37AFF1276EF6}" uniqueName="3" name="Column3" queryTableFieldId="3" dataDxfId="78"/>
    <tableColumn id="4" xr3:uid="{405103DD-7175-42E0-96F8-2DAAC3EE3838}" uniqueName="4" name="Column4" queryTableFieldId="4" dataDxfId="7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E284B733-D3F1-4D20-ACAF-97549FDBB86B}" name="Page017" displayName="Page017" ref="A1:D36" tableType="queryTable" totalsRowShown="0">
  <autoFilter ref="A1:D36" xr:uid="{E284B733-D3F1-4D20-ACAF-97549FDBB86B}"/>
  <tableColumns count="4">
    <tableColumn id="1" xr3:uid="{25FE3635-D7F5-4668-A494-812904B57806}" uniqueName="1" name="Column1" queryTableFieldId="1" dataDxfId="76"/>
    <tableColumn id="2" xr3:uid="{3142457D-B911-43D6-BA29-4CDBB2476F30}" uniqueName="2" name="Column2" queryTableFieldId="2" dataDxfId="75"/>
    <tableColumn id="3" xr3:uid="{6A0F1211-679C-4F4E-9EAA-4063F86475C2}" uniqueName="3" name="Column3" queryTableFieldId="3" dataDxfId="74"/>
    <tableColumn id="4" xr3:uid="{73BD2BE1-41C5-4106-810F-07F00EF7D8F0}" uniqueName="4" name="Column4" queryTableFieldId="4" dataDxfId="7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E68863DF-3384-44B6-91C0-BD5B9D0069E5}" name="Page016" displayName="Page016" ref="A1:C34" tableType="queryTable" totalsRowShown="0">
  <autoFilter ref="A1:C34" xr:uid="{E68863DF-3384-44B6-91C0-BD5B9D0069E5}"/>
  <tableColumns count="3">
    <tableColumn id="1" xr3:uid="{ED563061-5FD7-41FD-9EA1-FFE15D55C494}" uniqueName="1" name="Column1" queryTableFieldId="1" dataDxfId="72"/>
    <tableColumn id="2" xr3:uid="{16F2CA90-582F-4FF3-945D-B2633C7FAFE1}" uniqueName="2" name="Column2" queryTableFieldId="2" dataDxfId="71"/>
    <tableColumn id="3" xr3:uid="{A81DA3C0-3214-4DF8-98C0-B5C71EC25BE9}" uniqueName="3" name="Column3" queryTableFieldId="3" dataDxfId="7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FD0B3493-A4B0-47FD-A2B1-E16A17E86F83}" name="Page015" displayName="Page015" ref="A1:D36" tableType="queryTable" totalsRowShown="0">
  <autoFilter ref="A1:D36" xr:uid="{FD0B3493-A4B0-47FD-A2B1-E16A17E86F83}"/>
  <tableColumns count="4">
    <tableColumn id="1" xr3:uid="{7D2F8C2F-C86B-4594-87F3-C5C21E5FAE38}" uniqueName="1" name="Column1" queryTableFieldId="1" dataDxfId="69"/>
    <tableColumn id="2" xr3:uid="{6191DDA1-FB1B-4FD8-BB3E-EEB4485D53D9}" uniqueName="2" name="Column2" queryTableFieldId="2" dataDxfId="68"/>
    <tableColumn id="3" xr3:uid="{A8398CBC-7AF4-4400-9F9B-6BF258BFFBC4}" uniqueName="3" name="Column3" queryTableFieldId="3" dataDxfId="67"/>
    <tableColumn id="4" xr3:uid="{47C4B6E9-3AA7-47F4-B75C-0D50015FEA07}" uniqueName="4" name="Column4" queryTableFieldId="4" dataDxfId="6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82F4890-DB7E-4AD0-8B4F-797526ADA044}" name="Page014" displayName="Page014" ref="A1:D35" tableType="queryTable" totalsRowShown="0">
  <autoFilter ref="A1:D35" xr:uid="{082F4890-DB7E-4AD0-8B4F-797526ADA044}"/>
  <tableColumns count="4">
    <tableColumn id="1" xr3:uid="{230F3D36-86A8-4E7F-9671-3532855B0E6E}" uniqueName="1" name="Column1" queryTableFieldId="1" dataDxfId="65"/>
    <tableColumn id="2" xr3:uid="{871D5B97-2D67-425D-99B2-498C72124FA3}" uniqueName="2" name="Column2" queryTableFieldId="2" dataDxfId="64"/>
    <tableColumn id="3" xr3:uid="{5972D7ED-8147-4636-A055-70A73C53243B}" uniqueName="3" name="Column3" queryTableFieldId="3" dataDxfId="63"/>
    <tableColumn id="4" xr3:uid="{DD2479CE-9664-40DB-A711-321C7E3EBE0D}" uniqueName="4" name="Column4" queryTableFieldId="4" dataDxfId="6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AB52A-EE8C-4943-95B5-90B139969DA5}">
  <sheetPr>
    <pageSetUpPr fitToPage="1"/>
  </sheetPr>
  <dimension ref="A1:B593"/>
  <sheetViews>
    <sheetView tabSelected="1" showWhiteSpace="0" view="pageLayout" topLeftCell="A579" zoomScaleNormal="140" workbookViewId="0">
      <selection sqref="A1:B593"/>
    </sheetView>
  </sheetViews>
  <sheetFormatPr defaultColWidth="9.140625" defaultRowHeight="30" customHeight="1" x14ac:dyDescent="0.25"/>
  <cols>
    <col min="1" max="1" width="81.140625" style="2" bestFit="1" customWidth="1"/>
    <col min="2" max="2" width="44" style="2" customWidth="1"/>
    <col min="3" max="3" width="9.140625" style="2"/>
    <col min="4" max="4" width="56.7109375" style="2" customWidth="1"/>
    <col min="5" max="16384" width="9.140625" style="2"/>
  </cols>
  <sheetData>
    <row r="1" spans="1:2" ht="63" customHeight="1" thickBot="1" x14ac:dyDescent="0.3">
      <c r="A1" s="7" t="s">
        <v>284</v>
      </c>
      <c r="B1" s="6" t="s">
        <v>239</v>
      </c>
    </row>
    <row r="2" spans="1:2" ht="30" customHeight="1" thickBot="1" x14ac:dyDescent="0.3">
      <c r="A2" s="9" t="s">
        <v>5</v>
      </c>
      <c r="B2" s="10"/>
    </row>
    <row r="3" spans="1:2" ht="30" customHeight="1" x14ac:dyDescent="0.25">
      <c r="A3" s="4" t="s">
        <v>240</v>
      </c>
      <c r="B3" s="4" t="s">
        <v>7</v>
      </c>
    </row>
    <row r="4" spans="1:2" ht="30" customHeight="1" x14ac:dyDescent="0.25">
      <c r="A4" s="1" t="s">
        <v>241</v>
      </c>
      <c r="B4" s="1" t="s">
        <v>9</v>
      </c>
    </row>
    <row r="5" spans="1:2" ht="30" customHeight="1" x14ac:dyDescent="0.25">
      <c r="A5" s="1" t="s">
        <v>242</v>
      </c>
      <c r="B5" s="1" t="s">
        <v>11</v>
      </c>
    </row>
    <row r="6" spans="1:2" ht="30" customHeight="1" x14ac:dyDescent="0.25">
      <c r="A6" s="1" t="s">
        <v>12</v>
      </c>
      <c r="B6" s="1" t="s">
        <v>243</v>
      </c>
    </row>
    <row r="7" spans="1:2" ht="58.5" customHeight="1" x14ac:dyDescent="0.25">
      <c r="A7" s="1" t="s">
        <v>259</v>
      </c>
      <c r="B7" s="1" t="s">
        <v>15</v>
      </c>
    </row>
    <row r="8" spans="1:2" ht="30" customHeight="1" x14ac:dyDescent="0.25">
      <c r="A8" s="1" t="s">
        <v>260</v>
      </c>
      <c r="B8" s="1" t="s">
        <v>235</v>
      </c>
    </row>
    <row r="9" spans="1:2" ht="30" customHeight="1" x14ac:dyDescent="0.25">
      <c r="A9" s="8" t="s">
        <v>18</v>
      </c>
      <c r="B9" s="8"/>
    </row>
    <row r="10" spans="1:2" ht="30" customHeight="1" x14ac:dyDescent="0.25">
      <c r="A10" s="1" t="s">
        <v>261</v>
      </c>
      <c r="B10" s="1" t="s">
        <v>20</v>
      </c>
    </row>
    <row r="11" spans="1:2" ht="30" customHeight="1" x14ac:dyDescent="0.25">
      <c r="A11" s="1" t="s">
        <v>262</v>
      </c>
      <c r="B11" s="1" t="s">
        <v>20</v>
      </c>
    </row>
    <row r="12" spans="1:2" ht="30" customHeight="1" x14ac:dyDescent="0.25">
      <c r="A12" s="1" t="s">
        <v>263</v>
      </c>
      <c r="B12" s="1" t="s">
        <v>20</v>
      </c>
    </row>
    <row r="13" spans="1:2" ht="30" customHeight="1" x14ac:dyDescent="0.25">
      <c r="A13" s="1" t="s">
        <v>264</v>
      </c>
      <c r="B13" s="1" t="s">
        <v>20</v>
      </c>
    </row>
    <row r="14" spans="1:2" ht="30" customHeight="1" x14ac:dyDescent="0.25">
      <c r="A14" s="1" t="s">
        <v>265</v>
      </c>
      <c r="B14" s="1" t="s">
        <v>20</v>
      </c>
    </row>
    <row r="15" spans="1:2" ht="30" customHeight="1" x14ac:dyDescent="0.25">
      <c r="A15" s="1" t="s">
        <v>266</v>
      </c>
      <c r="B15" s="1" t="s">
        <v>26</v>
      </c>
    </row>
    <row r="16" spans="1:2" ht="30" customHeight="1" x14ac:dyDescent="0.25">
      <c r="A16" s="1" t="s">
        <v>267</v>
      </c>
      <c r="B16" s="1" t="s">
        <v>26</v>
      </c>
    </row>
    <row r="17" spans="1:2" ht="35.25" customHeight="1" x14ac:dyDescent="0.25">
      <c r="A17" s="1" t="s">
        <v>268</v>
      </c>
      <c r="B17" s="1" t="s">
        <v>30</v>
      </c>
    </row>
    <row r="18" spans="1:2" ht="46.5" customHeight="1" x14ac:dyDescent="0.25">
      <c r="A18" s="1" t="s">
        <v>269</v>
      </c>
      <c r="B18" s="1" t="s">
        <v>33</v>
      </c>
    </row>
    <row r="19" spans="1:2" ht="30" customHeight="1" x14ac:dyDescent="0.25">
      <c r="A19" s="8" t="s">
        <v>34</v>
      </c>
      <c r="B19" s="8"/>
    </row>
    <row r="20" spans="1:2" ht="30" customHeight="1" x14ac:dyDescent="0.25">
      <c r="A20" s="1" t="s">
        <v>36</v>
      </c>
      <c r="B20" s="1" t="s">
        <v>37</v>
      </c>
    </row>
    <row r="21" spans="1:2" ht="30" customHeight="1" x14ac:dyDescent="0.25">
      <c r="A21" s="1" t="s">
        <v>38</v>
      </c>
      <c r="B21" s="1" t="s">
        <v>39</v>
      </c>
    </row>
    <row r="22" spans="1:2" ht="30" customHeight="1" x14ac:dyDescent="0.25">
      <c r="A22" s="1" t="s">
        <v>270</v>
      </c>
      <c r="B22" s="1" t="s">
        <v>20</v>
      </c>
    </row>
    <row r="23" spans="1:2" ht="30" customHeight="1" x14ac:dyDescent="0.25">
      <c r="A23" s="1" t="s">
        <v>271</v>
      </c>
      <c r="B23" s="1" t="s">
        <v>42</v>
      </c>
    </row>
    <row r="24" spans="1:2" ht="30" customHeight="1" x14ac:dyDescent="0.25">
      <c r="A24" s="1" t="s">
        <v>272</v>
      </c>
      <c r="B24" s="1" t="s">
        <v>44</v>
      </c>
    </row>
    <row r="25" spans="1:2" ht="30" customHeight="1" x14ac:dyDescent="0.25">
      <c r="A25" s="1" t="s">
        <v>273</v>
      </c>
      <c r="B25" s="1" t="s">
        <v>63</v>
      </c>
    </row>
    <row r="26" spans="1:2" ht="30" customHeight="1" x14ac:dyDescent="0.25">
      <c r="A26" s="1" t="s">
        <v>274</v>
      </c>
      <c r="B26" s="1" t="s">
        <v>65</v>
      </c>
    </row>
    <row r="27" spans="1:2" ht="30" customHeight="1" x14ac:dyDescent="0.25">
      <c r="A27" s="1" t="s">
        <v>275</v>
      </c>
      <c r="B27" s="1" t="s">
        <v>67</v>
      </c>
    </row>
    <row r="28" spans="1:2" ht="30" customHeight="1" x14ac:dyDescent="0.25">
      <c r="A28" s="1" t="s">
        <v>68</v>
      </c>
      <c r="B28" s="1" t="s">
        <v>67</v>
      </c>
    </row>
    <row r="29" spans="1:2" ht="30" customHeight="1" x14ac:dyDescent="0.25">
      <c r="A29" s="1" t="s">
        <v>283</v>
      </c>
      <c r="B29" s="1" t="s">
        <v>26</v>
      </c>
    </row>
    <row r="30" spans="1:2" ht="30" customHeight="1" x14ac:dyDescent="0.25">
      <c r="A30" s="1" t="s">
        <v>282</v>
      </c>
      <c r="B30" s="1" t="s">
        <v>26</v>
      </c>
    </row>
    <row r="31" spans="1:2" ht="30" customHeight="1" x14ac:dyDescent="0.25">
      <c r="A31" s="1" t="s">
        <v>71</v>
      </c>
      <c r="B31" s="1" t="s">
        <v>20</v>
      </c>
    </row>
    <row r="32" spans="1:2" ht="30" customHeight="1" x14ac:dyDescent="0.25">
      <c r="A32" s="1" t="s">
        <v>72</v>
      </c>
      <c r="B32" s="1" t="s">
        <v>26</v>
      </c>
    </row>
    <row r="33" spans="1:2" ht="30" customHeight="1" x14ac:dyDescent="0.25">
      <c r="A33" s="1" t="s">
        <v>73</v>
      </c>
      <c r="B33" s="1" t="s">
        <v>26</v>
      </c>
    </row>
    <row r="34" spans="1:2" ht="30" customHeight="1" x14ac:dyDescent="0.25">
      <c r="A34" s="8" t="s">
        <v>74</v>
      </c>
      <c r="B34" s="8"/>
    </row>
    <row r="35" spans="1:2" ht="30" customHeight="1" x14ac:dyDescent="0.25">
      <c r="A35" s="1" t="s">
        <v>277</v>
      </c>
      <c r="B35" s="1" t="s">
        <v>20</v>
      </c>
    </row>
    <row r="36" spans="1:2" ht="30" customHeight="1" x14ac:dyDescent="0.25">
      <c r="A36" s="1" t="s">
        <v>278</v>
      </c>
      <c r="B36" s="1" t="s">
        <v>26</v>
      </c>
    </row>
    <row r="37" spans="1:2" ht="30" customHeight="1" x14ac:dyDescent="0.25">
      <c r="A37" s="1" t="s">
        <v>279</v>
      </c>
      <c r="B37" s="1" t="s">
        <v>80</v>
      </c>
    </row>
    <row r="38" spans="1:2" ht="30" customHeight="1" thickBot="1" x14ac:dyDescent="0.3">
      <c r="A38" s="3" t="s">
        <v>280</v>
      </c>
      <c r="B38" s="3" t="s">
        <v>20</v>
      </c>
    </row>
    <row r="39" spans="1:2" ht="30" customHeight="1" thickBot="1" x14ac:dyDescent="0.3">
      <c r="A39" s="9" t="s">
        <v>109</v>
      </c>
      <c r="B39" s="10"/>
    </row>
    <row r="40" spans="1:2" ht="30" customHeight="1" x14ac:dyDescent="0.25">
      <c r="A40" s="4" t="s">
        <v>240</v>
      </c>
      <c r="B40" s="4" t="s">
        <v>110</v>
      </c>
    </row>
    <row r="41" spans="1:2" ht="30" customHeight="1" x14ac:dyDescent="0.25">
      <c r="A41" s="1" t="s">
        <v>241</v>
      </c>
      <c r="B41" s="1" t="s">
        <v>9</v>
      </c>
    </row>
    <row r="42" spans="1:2" ht="30" customHeight="1" x14ac:dyDescent="0.25">
      <c r="A42" s="1" t="s">
        <v>242</v>
      </c>
      <c r="B42" s="1" t="s">
        <v>111</v>
      </c>
    </row>
    <row r="43" spans="1:2" ht="30" customHeight="1" x14ac:dyDescent="0.25">
      <c r="A43" s="1" t="s">
        <v>12</v>
      </c>
      <c r="B43" s="1" t="s">
        <v>244</v>
      </c>
    </row>
    <row r="44" spans="1:2" ht="62.25" customHeight="1" x14ac:dyDescent="0.25">
      <c r="A44" s="1" t="s">
        <v>259</v>
      </c>
      <c r="B44" s="1" t="s">
        <v>113</v>
      </c>
    </row>
    <row r="45" spans="1:2" ht="30" customHeight="1" x14ac:dyDescent="0.25">
      <c r="A45" s="1" t="s">
        <v>260</v>
      </c>
      <c r="B45" s="1" t="s">
        <v>236</v>
      </c>
    </row>
    <row r="46" spans="1:2" ht="30" customHeight="1" x14ac:dyDescent="0.25">
      <c r="A46" s="8" t="s">
        <v>18</v>
      </c>
      <c r="B46" s="8"/>
    </row>
    <row r="47" spans="1:2" ht="30" customHeight="1" x14ac:dyDescent="0.25">
      <c r="A47" s="1" t="s">
        <v>261</v>
      </c>
      <c r="B47" s="1" t="s">
        <v>20</v>
      </c>
    </row>
    <row r="48" spans="1:2" ht="30" customHeight="1" x14ac:dyDescent="0.25">
      <c r="A48" s="1" t="s">
        <v>262</v>
      </c>
      <c r="B48" s="1" t="s">
        <v>20</v>
      </c>
    </row>
    <row r="49" spans="1:2" ht="30" customHeight="1" x14ac:dyDescent="0.25">
      <c r="A49" s="1" t="s">
        <v>263</v>
      </c>
      <c r="B49" s="1" t="s">
        <v>20</v>
      </c>
    </row>
    <row r="50" spans="1:2" ht="30" customHeight="1" x14ac:dyDescent="0.25">
      <c r="A50" s="1" t="s">
        <v>264</v>
      </c>
      <c r="B50" s="1" t="s">
        <v>20</v>
      </c>
    </row>
    <row r="51" spans="1:2" ht="30" customHeight="1" x14ac:dyDescent="0.25">
      <c r="A51" s="1" t="s">
        <v>265</v>
      </c>
      <c r="B51" s="1" t="s">
        <v>20</v>
      </c>
    </row>
    <row r="52" spans="1:2" ht="30" customHeight="1" x14ac:dyDescent="0.25">
      <c r="A52" s="1" t="s">
        <v>266</v>
      </c>
      <c r="B52" s="1" t="s">
        <v>26</v>
      </c>
    </row>
    <row r="53" spans="1:2" ht="30" customHeight="1" x14ac:dyDescent="0.25">
      <c r="A53" s="1" t="s">
        <v>267</v>
      </c>
      <c r="B53" s="1" t="s">
        <v>26</v>
      </c>
    </row>
    <row r="54" spans="1:2" ht="30" customHeight="1" x14ac:dyDescent="0.25">
      <c r="A54" s="1" t="s">
        <v>268</v>
      </c>
      <c r="B54" s="1" t="s">
        <v>30</v>
      </c>
    </row>
    <row r="55" spans="1:2" ht="50.25" customHeight="1" x14ac:dyDescent="0.25">
      <c r="A55" s="1" t="s">
        <v>269</v>
      </c>
      <c r="B55" s="1" t="s">
        <v>33</v>
      </c>
    </row>
    <row r="56" spans="1:2" ht="30" customHeight="1" x14ac:dyDescent="0.25">
      <c r="A56" s="8" t="s">
        <v>34</v>
      </c>
      <c r="B56" s="8"/>
    </row>
    <row r="57" spans="1:2" ht="30" customHeight="1" x14ac:dyDescent="0.25">
      <c r="A57" s="1" t="s">
        <v>36</v>
      </c>
      <c r="B57" s="1" t="s">
        <v>115</v>
      </c>
    </row>
    <row r="58" spans="1:2" ht="30" customHeight="1" x14ac:dyDescent="0.25">
      <c r="A58" s="1" t="s">
        <v>38</v>
      </c>
      <c r="B58" s="1" t="s">
        <v>59</v>
      </c>
    </row>
    <row r="59" spans="1:2" ht="30" customHeight="1" x14ac:dyDescent="0.25">
      <c r="A59" s="1" t="s">
        <v>270</v>
      </c>
      <c r="B59" s="1" t="s">
        <v>20</v>
      </c>
    </row>
    <row r="60" spans="1:2" ht="30" customHeight="1" x14ac:dyDescent="0.25">
      <c r="A60" s="1" t="s">
        <v>271</v>
      </c>
      <c r="B60" s="1" t="s">
        <v>42</v>
      </c>
    </row>
    <row r="61" spans="1:2" ht="30" customHeight="1" x14ac:dyDescent="0.25">
      <c r="A61" s="1" t="s">
        <v>272</v>
      </c>
      <c r="B61" s="1" t="s">
        <v>67</v>
      </c>
    </row>
    <row r="62" spans="1:2" ht="30" customHeight="1" x14ac:dyDescent="0.25">
      <c r="A62" s="1" t="s">
        <v>273</v>
      </c>
      <c r="B62" s="1" t="s">
        <v>63</v>
      </c>
    </row>
    <row r="63" spans="1:2" ht="30" customHeight="1" x14ac:dyDescent="0.25">
      <c r="A63" s="1" t="s">
        <v>274</v>
      </c>
      <c r="B63" s="1" t="s">
        <v>116</v>
      </c>
    </row>
    <row r="64" spans="1:2" ht="30" customHeight="1" x14ac:dyDescent="0.25">
      <c r="A64" s="1" t="s">
        <v>275</v>
      </c>
      <c r="B64" s="1" t="s">
        <v>67</v>
      </c>
    </row>
    <row r="65" spans="1:2" ht="30" customHeight="1" x14ac:dyDescent="0.25">
      <c r="A65" s="1" t="s">
        <v>68</v>
      </c>
      <c r="B65" s="1" t="s">
        <v>67</v>
      </c>
    </row>
    <row r="66" spans="1:2" ht="30" customHeight="1" x14ac:dyDescent="0.25">
      <c r="A66" s="1" t="s">
        <v>283</v>
      </c>
      <c r="B66" s="1" t="s">
        <v>26</v>
      </c>
    </row>
    <row r="67" spans="1:2" ht="30" customHeight="1" x14ac:dyDescent="0.25">
      <c r="A67" s="1" t="s">
        <v>282</v>
      </c>
      <c r="B67" s="1" t="s">
        <v>26</v>
      </c>
    </row>
    <row r="68" spans="1:2" ht="30" customHeight="1" x14ac:dyDescent="0.25">
      <c r="A68" s="1" t="s">
        <v>71</v>
      </c>
      <c r="B68" s="1" t="s">
        <v>20</v>
      </c>
    </row>
    <row r="69" spans="1:2" ht="30" customHeight="1" x14ac:dyDescent="0.25">
      <c r="A69" s="1" t="s">
        <v>72</v>
      </c>
      <c r="B69" s="1" t="s">
        <v>26</v>
      </c>
    </row>
    <row r="70" spans="1:2" ht="30" customHeight="1" x14ac:dyDescent="0.25">
      <c r="A70" s="1" t="s">
        <v>73</v>
      </c>
      <c r="B70" s="1" t="s">
        <v>26</v>
      </c>
    </row>
    <row r="71" spans="1:2" ht="30" customHeight="1" x14ac:dyDescent="0.25">
      <c r="A71" s="8" t="s">
        <v>74</v>
      </c>
      <c r="B71" s="8"/>
    </row>
    <row r="72" spans="1:2" ht="30" customHeight="1" x14ac:dyDescent="0.25">
      <c r="A72" s="1" t="s">
        <v>277</v>
      </c>
      <c r="B72" s="1" t="s">
        <v>20</v>
      </c>
    </row>
    <row r="73" spans="1:2" ht="30" customHeight="1" x14ac:dyDescent="0.25">
      <c r="A73" s="1" t="s">
        <v>278</v>
      </c>
      <c r="B73" s="1" t="s">
        <v>26</v>
      </c>
    </row>
    <row r="74" spans="1:2" ht="30" customHeight="1" x14ac:dyDescent="0.25">
      <c r="A74" s="1" t="s">
        <v>279</v>
      </c>
      <c r="B74" s="1" t="s">
        <v>80</v>
      </c>
    </row>
    <row r="75" spans="1:2" ht="30" customHeight="1" thickBot="1" x14ac:dyDescent="0.3">
      <c r="A75" s="3" t="s">
        <v>280</v>
      </c>
      <c r="B75" s="3" t="s">
        <v>20</v>
      </c>
    </row>
    <row r="76" spans="1:2" ht="30" customHeight="1" thickBot="1" x14ac:dyDescent="0.3">
      <c r="A76" s="9" t="s">
        <v>118</v>
      </c>
      <c r="B76" s="10"/>
    </row>
    <row r="77" spans="1:2" ht="30" customHeight="1" x14ac:dyDescent="0.25">
      <c r="A77" s="4" t="s">
        <v>240</v>
      </c>
      <c r="B77" s="4" t="s">
        <v>119</v>
      </c>
    </row>
    <row r="78" spans="1:2" ht="30" customHeight="1" x14ac:dyDescent="0.25">
      <c r="A78" s="1" t="s">
        <v>241</v>
      </c>
      <c r="B78" s="1" t="s">
        <v>9</v>
      </c>
    </row>
    <row r="79" spans="1:2" ht="30" customHeight="1" x14ac:dyDescent="0.25">
      <c r="A79" s="1" t="s">
        <v>242</v>
      </c>
      <c r="B79" s="1" t="s">
        <v>120</v>
      </c>
    </row>
    <row r="80" spans="1:2" ht="30" customHeight="1" x14ac:dyDescent="0.25">
      <c r="A80" s="1" t="s">
        <v>12</v>
      </c>
      <c r="B80" s="1" t="s">
        <v>245</v>
      </c>
    </row>
    <row r="81" spans="1:2" ht="64.5" customHeight="1" x14ac:dyDescent="0.25">
      <c r="A81" s="1" t="s">
        <v>259</v>
      </c>
      <c r="B81" s="1" t="s">
        <v>113</v>
      </c>
    </row>
    <row r="82" spans="1:2" ht="30" customHeight="1" x14ac:dyDescent="0.25">
      <c r="A82" s="1" t="s">
        <v>260</v>
      </c>
      <c r="B82" s="1" t="s">
        <v>122</v>
      </c>
    </row>
    <row r="83" spans="1:2" ht="30" customHeight="1" x14ac:dyDescent="0.25">
      <c r="A83" s="8" t="s">
        <v>18</v>
      </c>
      <c r="B83" s="8"/>
    </row>
    <row r="84" spans="1:2" ht="30" customHeight="1" x14ac:dyDescent="0.25">
      <c r="A84" s="1" t="s">
        <v>261</v>
      </c>
      <c r="B84" s="1" t="s">
        <v>20</v>
      </c>
    </row>
    <row r="85" spans="1:2" ht="30" customHeight="1" x14ac:dyDescent="0.25">
      <c r="A85" s="1" t="s">
        <v>262</v>
      </c>
      <c r="B85" s="1" t="s">
        <v>20</v>
      </c>
    </row>
    <row r="86" spans="1:2" ht="30" customHeight="1" x14ac:dyDescent="0.25">
      <c r="A86" s="1" t="s">
        <v>263</v>
      </c>
      <c r="B86" s="1" t="s">
        <v>20</v>
      </c>
    </row>
    <row r="87" spans="1:2" ht="30" customHeight="1" x14ac:dyDescent="0.25">
      <c r="A87" s="1" t="s">
        <v>264</v>
      </c>
      <c r="B87" s="1" t="s">
        <v>20</v>
      </c>
    </row>
    <row r="88" spans="1:2" ht="30" customHeight="1" x14ac:dyDescent="0.25">
      <c r="A88" s="1" t="s">
        <v>265</v>
      </c>
      <c r="B88" s="1" t="s">
        <v>20</v>
      </c>
    </row>
    <row r="89" spans="1:2" ht="30" customHeight="1" x14ac:dyDescent="0.25">
      <c r="A89" s="1" t="s">
        <v>266</v>
      </c>
      <c r="B89" s="1" t="s">
        <v>26</v>
      </c>
    </row>
    <row r="90" spans="1:2" ht="30" customHeight="1" x14ac:dyDescent="0.25">
      <c r="A90" s="1" t="s">
        <v>267</v>
      </c>
      <c r="B90" s="1" t="s">
        <v>26</v>
      </c>
    </row>
    <row r="91" spans="1:2" ht="30" customHeight="1" x14ac:dyDescent="0.25">
      <c r="A91" s="1" t="s">
        <v>268</v>
      </c>
      <c r="B91" s="1" t="s">
        <v>30</v>
      </c>
    </row>
    <row r="92" spans="1:2" ht="48" customHeight="1" x14ac:dyDescent="0.25">
      <c r="A92" s="1" t="s">
        <v>269</v>
      </c>
      <c r="B92" s="1" t="s">
        <v>33</v>
      </c>
    </row>
    <row r="93" spans="1:2" ht="30" customHeight="1" x14ac:dyDescent="0.25">
      <c r="A93" s="8" t="s">
        <v>34</v>
      </c>
      <c r="B93" s="8"/>
    </row>
    <row r="94" spans="1:2" ht="30" customHeight="1" x14ac:dyDescent="0.25">
      <c r="A94" s="1" t="s">
        <v>36</v>
      </c>
      <c r="B94" s="1" t="s">
        <v>99</v>
      </c>
    </row>
    <row r="95" spans="1:2" ht="30" customHeight="1" x14ac:dyDescent="0.25">
      <c r="A95" s="1" t="s">
        <v>38</v>
      </c>
      <c r="B95" s="1" t="s">
        <v>59</v>
      </c>
    </row>
    <row r="96" spans="1:2" ht="30" customHeight="1" x14ac:dyDescent="0.25">
      <c r="A96" s="1" t="s">
        <v>270</v>
      </c>
      <c r="B96" s="1" t="s">
        <v>20</v>
      </c>
    </row>
    <row r="97" spans="1:2" ht="30" customHeight="1" x14ac:dyDescent="0.25">
      <c r="A97" s="1" t="s">
        <v>271</v>
      </c>
      <c r="B97" s="1" t="s">
        <v>42</v>
      </c>
    </row>
    <row r="98" spans="1:2" ht="30" customHeight="1" x14ac:dyDescent="0.25">
      <c r="A98" s="1" t="s">
        <v>272</v>
      </c>
      <c r="B98" s="1" t="s">
        <v>67</v>
      </c>
    </row>
    <row r="99" spans="1:2" ht="30" customHeight="1" x14ac:dyDescent="0.25">
      <c r="A99" s="1" t="s">
        <v>273</v>
      </c>
      <c r="B99" s="1" t="s">
        <v>63</v>
      </c>
    </row>
    <row r="100" spans="1:2" ht="30" customHeight="1" x14ac:dyDescent="0.25">
      <c r="A100" s="1" t="s">
        <v>274</v>
      </c>
      <c r="B100" s="1" t="s">
        <v>116</v>
      </c>
    </row>
    <row r="101" spans="1:2" ht="30" customHeight="1" x14ac:dyDescent="0.25">
      <c r="A101" s="1" t="s">
        <v>275</v>
      </c>
      <c r="B101" s="1" t="s">
        <v>67</v>
      </c>
    </row>
    <row r="102" spans="1:2" ht="30" customHeight="1" x14ac:dyDescent="0.25">
      <c r="A102" s="1" t="s">
        <v>68</v>
      </c>
      <c r="B102" s="1" t="s">
        <v>67</v>
      </c>
    </row>
    <row r="103" spans="1:2" ht="30" customHeight="1" x14ac:dyDescent="0.25">
      <c r="A103" s="1" t="s">
        <v>283</v>
      </c>
      <c r="B103" s="1" t="s">
        <v>26</v>
      </c>
    </row>
    <row r="104" spans="1:2" ht="30" customHeight="1" x14ac:dyDescent="0.25">
      <c r="A104" s="1" t="s">
        <v>282</v>
      </c>
      <c r="B104" s="1" t="s">
        <v>26</v>
      </c>
    </row>
    <row r="105" spans="1:2" ht="30" customHeight="1" x14ac:dyDescent="0.25">
      <c r="A105" s="1" t="s">
        <v>71</v>
      </c>
      <c r="B105" s="1" t="s">
        <v>20</v>
      </c>
    </row>
    <row r="106" spans="1:2" ht="30" customHeight="1" x14ac:dyDescent="0.25">
      <c r="A106" s="1" t="s">
        <v>72</v>
      </c>
      <c r="B106" s="1" t="s">
        <v>26</v>
      </c>
    </row>
    <row r="107" spans="1:2" ht="30" customHeight="1" x14ac:dyDescent="0.25">
      <c r="A107" s="1" t="s">
        <v>73</v>
      </c>
      <c r="B107" s="1" t="s">
        <v>26</v>
      </c>
    </row>
    <row r="108" spans="1:2" ht="30" customHeight="1" x14ac:dyDescent="0.25">
      <c r="A108" s="8" t="s">
        <v>74</v>
      </c>
      <c r="B108" s="8"/>
    </row>
    <row r="109" spans="1:2" ht="30" customHeight="1" x14ac:dyDescent="0.25">
      <c r="A109" s="1" t="s">
        <v>277</v>
      </c>
      <c r="B109" s="1" t="s">
        <v>20</v>
      </c>
    </row>
    <row r="110" spans="1:2" ht="30" customHeight="1" x14ac:dyDescent="0.25">
      <c r="A110" s="1" t="s">
        <v>278</v>
      </c>
      <c r="B110" s="1" t="s">
        <v>26</v>
      </c>
    </row>
    <row r="111" spans="1:2" ht="30" customHeight="1" x14ac:dyDescent="0.25">
      <c r="A111" s="1" t="s">
        <v>279</v>
      </c>
      <c r="B111" s="1" t="s">
        <v>80</v>
      </c>
    </row>
    <row r="112" spans="1:2" ht="30" customHeight="1" thickBot="1" x14ac:dyDescent="0.3">
      <c r="A112" s="3" t="s">
        <v>280</v>
      </c>
      <c r="B112" s="3" t="s">
        <v>20</v>
      </c>
    </row>
    <row r="113" spans="1:2" ht="30" customHeight="1" thickBot="1" x14ac:dyDescent="0.3">
      <c r="A113" s="9" t="s">
        <v>125</v>
      </c>
      <c r="B113" s="10"/>
    </row>
    <row r="114" spans="1:2" ht="30" customHeight="1" x14ac:dyDescent="0.25">
      <c r="A114" s="4" t="s">
        <v>240</v>
      </c>
      <c r="B114" s="4" t="s">
        <v>126</v>
      </c>
    </row>
    <row r="115" spans="1:2" ht="30" customHeight="1" x14ac:dyDescent="0.25">
      <c r="A115" s="1" t="s">
        <v>241</v>
      </c>
      <c r="B115" s="1" t="s">
        <v>9</v>
      </c>
    </row>
    <row r="116" spans="1:2" ht="30" customHeight="1" x14ac:dyDescent="0.25">
      <c r="A116" s="1" t="s">
        <v>242</v>
      </c>
      <c r="B116" s="1" t="s">
        <v>127</v>
      </c>
    </row>
    <row r="117" spans="1:2" ht="30" customHeight="1" x14ac:dyDescent="0.25">
      <c r="A117" s="1" t="s">
        <v>12</v>
      </c>
      <c r="B117" s="1" t="s">
        <v>246</v>
      </c>
    </row>
    <row r="118" spans="1:2" ht="58.5" customHeight="1" x14ac:dyDescent="0.25">
      <c r="A118" s="1" t="s">
        <v>259</v>
      </c>
      <c r="B118" s="1" t="s">
        <v>129</v>
      </c>
    </row>
    <row r="119" spans="1:2" ht="30" customHeight="1" x14ac:dyDescent="0.25">
      <c r="A119" s="1" t="s">
        <v>260</v>
      </c>
      <c r="B119" s="1" t="s">
        <v>237</v>
      </c>
    </row>
    <row r="120" spans="1:2" ht="30" customHeight="1" x14ac:dyDescent="0.25">
      <c r="A120" s="8" t="s">
        <v>18</v>
      </c>
      <c r="B120" s="8"/>
    </row>
    <row r="121" spans="1:2" ht="30" customHeight="1" x14ac:dyDescent="0.25">
      <c r="A121" s="1" t="s">
        <v>261</v>
      </c>
      <c r="B121" s="1" t="s">
        <v>20</v>
      </c>
    </row>
    <row r="122" spans="1:2" ht="30" customHeight="1" x14ac:dyDescent="0.25">
      <c r="A122" s="1" t="s">
        <v>262</v>
      </c>
      <c r="B122" s="1" t="s">
        <v>20</v>
      </c>
    </row>
    <row r="123" spans="1:2" ht="30" customHeight="1" x14ac:dyDescent="0.25">
      <c r="A123" s="1" t="s">
        <v>263</v>
      </c>
      <c r="B123" s="1" t="s">
        <v>20</v>
      </c>
    </row>
    <row r="124" spans="1:2" ht="30" customHeight="1" x14ac:dyDescent="0.25">
      <c r="A124" s="1" t="s">
        <v>264</v>
      </c>
      <c r="B124" s="1" t="s">
        <v>20</v>
      </c>
    </row>
    <row r="125" spans="1:2" ht="30" customHeight="1" x14ac:dyDescent="0.25">
      <c r="A125" s="1" t="s">
        <v>265</v>
      </c>
      <c r="B125" s="1" t="s">
        <v>20</v>
      </c>
    </row>
    <row r="126" spans="1:2" ht="30" customHeight="1" x14ac:dyDescent="0.25">
      <c r="A126" s="1" t="s">
        <v>266</v>
      </c>
      <c r="B126" s="1" t="s">
        <v>26</v>
      </c>
    </row>
    <row r="127" spans="1:2" ht="30" customHeight="1" x14ac:dyDescent="0.25">
      <c r="A127" s="1" t="s">
        <v>267</v>
      </c>
      <c r="B127" s="1" t="s">
        <v>26</v>
      </c>
    </row>
    <row r="128" spans="1:2" ht="30" customHeight="1" x14ac:dyDescent="0.25">
      <c r="A128" s="1" t="s">
        <v>268</v>
      </c>
      <c r="B128" s="1" t="s">
        <v>30</v>
      </c>
    </row>
    <row r="129" spans="1:2" ht="53.25" customHeight="1" x14ac:dyDescent="0.25">
      <c r="A129" s="1" t="s">
        <v>269</v>
      </c>
      <c r="B129" s="1" t="s">
        <v>33</v>
      </c>
    </row>
    <row r="130" spans="1:2" ht="30" customHeight="1" x14ac:dyDescent="0.25">
      <c r="A130" s="8" t="s">
        <v>34</v>
      </c>
      <c r="B130" s="8"/>
    </row>
    <row r="131" spans="1:2" ht="30" customHeight="1" x14ac:dyDescent="0.25">
      <c r="A131" s="1" t="s">
        <v>36</v>
      </c>
      <c r="B131" s="1" t="s">
        <v>99</v>
      </c>
    </row>
    <row r="132" spans="1:2" ht="30" customHeight="1" x14ac:dyDescent="0.25">
      <c r="A132" s="1" t="s">
        <v>38</v>
      </c>
      <c r="B132" s="1" t="s">
        <v>59</v>
      </c>
    </row>
    <row r="133" spans="1:2" ht="30" customHeight="1" x14ac:dyDescent="0.25">
      <c r="A133" s="1" t="s">
        <v>270</v>
      </c>
      <c r="B133" s="1" t="s">
        <v>20</v>
      </c>
    </row>
    <row r="134" spans="1:2" ht="30" customHeight="1" x14ac:dyDescent="0.25">
      <c r="A134" s="1" t="s">
        <v>271</v>
      </c>
      <c r="B134" s="1" t="s">
        <v>42</v>
      </c>
    </row>
    <row r="135" spans="1:2" ht="30" customHeight="1" x14ac:dyDescent="0.25">
      <c r="A135" s="1" t="s">
        <v>272</v>
      </c>
      <c r="B135" s="1" t="s">
        <v>67</v>
      </c>
    </row>
    <row r="136" spans="1:2" ht="30" customHeight="1" x14ac:dyDescent="0.25">
      <c r="A136" s="1" t="s">
        <v>273</v>
      </c>
      <c r="B136" s="1" t="s">
        <v>63</v>
      </c>
    </row>
    <row r="137" spans="1:2" ht="30" customHeight="1" x14ac:dyDescent="0.25">
      <c r="A137" s="1" t="s">
        <v>274</v>
      </c>
      <c r="B137" s="1" t="s">
        <v>101</v>
      </c>
    </row>
    <row r="138" spans="1:2" ht="30" customHeight="1" x14ac:dyDescent="0.25">
      <c r="A138" s="1" t="s">
        <v>275</v>
      </c>
      <c r="B138" s="1" t="s">
        <v>67</v>
      </c>
    </row>
    <row r="139" spans="1:2" ht="30" customHeight="1" x14ac:dyDescent="0.25">
      <c r="A139" s="1" t="s">
        <v>68</v>
      </c>
      <c r="B139" s="1" t="s">
        <v>67</v>
      </c>
    </row>
    <row r="140" spans="1:2" ht="30" customHeight="1" x14ac:dyDescent="0.25">
      <c r="A140" s="1" t="s">
        <v>283</v>
      </c>
      <c r="B140" s="1" t="s">
        <v>26</v>
      </c>
    </row>
    <row r="141" spans="1:2" ht="30" customHeight="1" x14ac:dyDescent="0.25">
      <c r="A141" s="1" t="s">
        <v>282</v>
      </c>
      <c r="B141" s="1" t="s">
        <v>26</v>
      </c>
    </row>
    <row r="142" spans="1:2" ht="30" customHeight="1" x14ac:dyDescent="0.25">
      <c r="A142" s="1" t="s">
        <v>71</v>
      </c>
      <c r="B142" s="1" t="s">
        <v>20</v>
      </c>
    </row>
    <row r="143" spans="1:2" ht="30" customHeight="1" x14ac:dyDescent="0.25">
      <c r="A143" s="1" t="s">
        <v>72</v>
      </c>
      <c r="B143" s="1" t="s">
        <v>26</v>
      </c>
    </row>
    <row r="144" spans="1:2" ht="30" customHeight="1" x14ac:dyDescent="0.25">
      <c r="A144" s="1" t="s">
        <v>73</v>
      </c>
      <c r="B144" s="1" t="s">
        <v>26</v>
      </c>
    </row>
    <row r="145" spans="1:2" ht="30" customHeight="1" x14ac:dyDescent="0.25">
      <c r="A145" s="8" t="s">
        <v>74</v>
      </c>
      <c r="B145" s="8"/>
    </row>
    <row r="146" spans="1:2" ht="30" customHeight="1" x14ac:dyDescent="0.25">
      <c r="A146" s="1" t="s">
        <v>277</v>
      </c>
      <c r="B146" s="1" t="s">
        <v>20</v>
      </c>
    </row>
    <row r="147" spans="1:2" ht="30" customHeight="1" x14ac:dyDescent="0.25">
      <c r="A147" s="1" t="s">
        <v>278</v>
      </c>
      <c r="B147" s="1" t="s">
        <v>26</v>
      </c>
    </row>
    <row r="148" spans="1:2" ht="30" customHeight="1" x14ac:dyDescent="0.25">
      <c r="A148" s="1" t="s">
        <v>279</v>
      </c>
      <c r="B148" s="1" t="s">
        <v>80</v>
      </c>
    </row>
    <row r="149" spans="1:2" ht="30" customHeight="1" thickBot="1" x14ac:dyDescent="0.3">
      <c r="A149" s="3" t="s">
        <v>280</v>
      </c>
      <c r="B149" s="3" t="s">
        <v>20</v>
      </c>
    </row>
    <row r="150" spans="1:2" ht="30" customHeight="1" thickBot="1" x14ac:dyDescent="0.3">
      <c r="A150" s="9" t="s">
        <v>134</v>
      </c>
      <c r="B150" s="10"/>
    </row>
    <row r="151" spans="1:2" ht="30" customHeight="1" x14ac:dyDescent="0.25">
      <c r="A151" s="4" t="s">
        <v>240</v>
      </c>
      <c r="B151" s="4" t="s">
        <v>135</v>
      </c>
    </row>
    <row r="152" spans="1:2" ht="30" customHeight="1" x14ac:dyDescent="0.25">
      <c r="A152" s="1" t="s">
        <v>241</v>
      </c>
      <c r="B152" s="1" t="s">
        <v>9</v>
      </c>
    </row>
    <row r="153" spans="1:2" ht="30" customHeight="1" x14ac:dyDescent="0.25">
      <c r="A153" s="1" t="s">
        <v>242</v>
      </c>
      <c r="B153" s="1" t="s">
        <v>136</v>
      </c>
    </row>
    <row r="154" spans="1:2" ht="30" customHeight="1" x14ac:dyDescent="0.25">
      <c r="A154" s="1" t="s">
        <v>12</v>
      </c>
      <c r="B154" s="1" t="s">
        <v>247</v>
      </c>
    </row>
    <row r="155" spans="1:2" ht="67.5" customHeight="1" x14ac:dyDescent="0.25">
      <c r="A155" s="1" t="s">
        <v>259</v>
      </c>
      <c r="B155" s="1" t="s">
        <v>138</v>
      </c>
    </row>
    <row r="156" spans="1:2" ht="30" customHeight="1" x14ac:dyDescent="0.25">
      <c r="A156" s="1" t="s">
        <v>260</v>
      </c>
      <c r="B156" s="1" t="s">
        <v>238</v>
      </c>
    </row>
    <row r="157" spans="1:2" ht="30" customHeight="1" x14ac:dyDescent="0.25">
      <c r="A157" s="8" t="s">
        <v>18</v>
      </c>
      <c r="B157" s="8"/>
    </row>
    <row r="158" spans="1:2" ht="30" customHeight="1" x14ac:dyDescent="0.25">
      <c r="A158" s="1" t="s">
        <v>261</v>
      </c>
      <c r="B158" s="1" t="s">
        <v>20</v>
      </c>
    </row>
    <row r="159" spans="1:2" ht="30" customHeight="1" x14ac:dyDescent="0.25">
      <c r="A159" s="1" t="s">
        <v>262</v>
      </c>
      <c r="B159" s="1" t="s">
        <v>20</v>
      </c>
    </row>
    <row r="160" spans="1:2" ht="30" customHeight="1" x14ac:dyDescent="0.25">
      <c r="A160" s="1" t="s">
        <v>263</v>
      </c>
      <c r="B160" s="1" t="s">
        <v>20</v>
      </c>
    </row>
    <row r="161" spans="1:2" ht="30" customHeight="1" x14ac:dyDescent="0.25">
      <c r="A161" s="1" t="s">
        <v>264</v>
      </c>
      <c r="B161" s="1" t="s">
        <v>20</v>
      </c>
    </row>
    <row r="162" spans="1:2" ht="30" customHeight="1" x14ac:dyDescent="0.25">
      <c r="A162" s="1" t="s">
        <v>265</v>
      </c>
      <c r="B162" s="1" t="s">
        <v>20</v>
      </c>
    </row>
    <row r="163" spans="1:2" ht="30" customHeight="1" x14ac:dyDescent="0.25">
      <c r="A163" s="1" t="s">
        <v>266</v>
      </c>
      <c r="B163" s="1" t="s">
        <v>26</v>
      </c>
    </row>
    <row r="164" spans="1:2" ht="30" customHeight="1" x14ac:dyDescent="0.25">
      <c r="A164" s="1" t="s">
        <v>267</v>
      </c>
      <c r="B164" s="1" t="s">
        <v>26</v>
      </c>
    </row>
    <row r="165" spans="1:2" ht="33" customHeight="1" x14ac:dyDescent="0.25">
      <c r="A165" s="1" t="s">
        <v>268</v>
      </c>
      <c r="B165" s="1" t="s">
        <v>30</v>
      </c>
    </row>
    <row r="166" spans="1:2" ht="48" customHeight="1" x14ac:dyDescent="0.25">
      <c r="A166" s="1" t="s">
        <v>269</v>
      </c>
      <c r="B166" s="1" t="s">
        <v>56</v>
      </c>
    </row>
    <row r="167" spans="1:2" ht="30" customHeight="1" x14ac:dyDescent="0.25">
      <c r="A167" s="8" t="s">
        <v>34</v>
      </c>
      <c r="B167" s="8"/>
    </row>
    <row r="168" spans="1:2" ht="30" customHeight="1" x14ac:dyDescent="0.25">
      <c r="A168" s="1" t="s">
        <v>36</v>
      </c>
      <c r="B168" s="1" t="s">
        <v>140</v>
      </c>
    </row>
    <row r="169" spans="1:2" ht="30" customHeight="1" x14ac:dyDescent="0.25">
      <c r="A169" s="1" t="s">
        <v>38</v>
      </c>
      <c r="B169" s="1" t="s">
        <v>59</v>
      </c>
    </row>
    <row r="170" spans="1:2" ht="30" customHeight="1" x14ac:dyDescent="0.25">
      <c r="A170" s="1" t="s">
        <v>270</v>
      </c>
      <c r="B170" s="1" t="s">
        <v>20</v>
      </c>
    </row>
    <row r="171" spans="1:2" ht="30" customHeight="1" x14ac:dyDescent="0.25">
      <c r="A171" s="1" t="s">
        <v>271</v>
      </c>
      <c r="B171" s="1" t="s">
        <v>60</v>
      </c>
    </row>
    <row r="172" spans="1:2" ht="30" customHeight="1" x14ac:dyDescent="0.25">
      <c r="A172" s="1" t="s">
        <v>272</v>
      </c>
      <c r="B172" s="1" t="s">
        <v>67</v>
      </c>
    </row>
    <row r="173" spans="1:2" ht="30" customHeight="1" x14ac:dyDescent="0.25">
      <c r="A173" s="1" t="s">
        <v>273</v>
      </c>
      <c r="B173" s="1" t="s">
        <v>63</v>
      </c>
    </row>
    <row r="174" spans="1:2" ht="30" customHeight="1" x14ac:dyDescent="0.25">
      <c r="A174" s="1" t="s">
        <v>274</v>
      </c>
      <c r="B174" s="1" t="s">
        <v>116</v>
      </c>
    </row>
    <row r="175" spans="1:2" ht="30" customHeight="1" x14ac:dyDescent="0.25">
      <c r="A175" s="1" t="s">
        <v>275</v>
      </c>
      <c r="B175" s="1" t="s">
        <v>67</v>
      </c>
    </row>
    <row r="176" spans="1:2" ht="30" customHeight="1" x14ac:dyDescent="0.25">
      <c r="A176" s="1" t="s">
        <v>68</v>
      </c>
      <c r="B176" s="1" t="s">
        <v>67</v>
      </c>
    </row>
    <row r="177" spans="1:2" ht="30" customHeight="1" x14ac:dyDescent="0.25">
      <c r="A177" s="1" t="s">
        <v>283</v>
      </c>
      <c r="B177" s="1" t="s">
        <v>26</v>
      </c>
    </row>
    <row r="178" spans="1:2" ht="30" customHeight="1" x14ac:dyDescent="0.25">
      <c r="A178" s="1" t="s">
        <v>282</v>
      </c>
      <c r="B178" s="1" t="s">
        <v>26</v>
      </c>
    </row>
    <row r="179" spans="1:2" ht="30" customHeight="1" x14ac:dyDescent="0.25">
      <c r="A179" s="1" t="s">
        <v>71</v>
      </c>
      <c r="B179" s="1" t="s">
        <v>20</v>
      </c>
    </row>
    <row r="180" spans="1:2" ht="30" customHeight="1" x14ac:dyDescent="0.25">
      <c r="A180" s="1" t="s">
        <v>72</v>
      </c>
      <c r="B180" s="1" t="s">
        <v>26</v>
      </c>
    </row>
    <row r="181" spans="1:2" ht="30" customHeight="1" x14ac:dyDescent="0.25">
      <c r="A181" s="1" t="s">
        <v>73</v>
      </c>
      <c r="B181" s="1" t="s">
        <v>26</v>
      </c>
    </row>
    <row r="182" spans="1:2" ht="30" customHeight="1" x14ac:dyDescent="0.25">
      <c r="A182" s="8" t="s">
        <v>74</v>
      </c>
      <c r="B182" s="8"/>
    </row>
    <row r="183" spans="1:2" ht="30" customHeight="1" x14ac:dyDescent="0.25">
      <c r="A183" s="1" t="s">
        <v>277</v>
      </c>
      <c r="B183" s="1" t="s">
        <v>20</v>
      </c>
    </row>
    <row r="184" spans="1:2" ht="30" customHeight="1" x14ac:dyDescent="0.25">
      <c r="A184" s="1" t="s">
        <v>278</v>
      </c>
      <c r="B184" s="1" t="s">
        <v>26</v>
      </c>
    </row>
    <row r="185" spans="1:2" ht="30" customHeight="1" x14ac:dyDescent="0.25">
      <c r="A185" s="1" t="s">
        <v>279</v>
      </c>
      <c r="B185" s="1" t="s">
        <v>80</v>
      </c>
    </row>
    <row r="186" spans="1:2" ht="30" customHeight="1" thickBot="1" x14ac:dyDescent="0.3">
      <c r="A186" s="3" t="s">
        <v>280</v>
      </c>
      <c r="B186" s="3" t="s">
        <v>20</v>
      </c>
    </row>
    <row r="187" spans="1:2" ht="30" customHeight="1" thickBot="1" x14ac:dyDescent="0.3">
      <c r="A187" s="9" t="s">
        <v>46</v>
      </c>
      <c r="B187" s="10"/>
    </row>
    <row r="188" spans="1:2" ht="33" customHeight="1" x14ac:dyDescent="0.25">
      <c r="A188" s="4" t="s">
        <v>240</v>
      </c>
      <c r="B188" s="4" t="s">
        <v>48</v>
      </c>
    </row>
    <row r="189" spans="1:2" ht="30" customHeight="1" x14ac:dyDescent="0.25">
      <c r="A189" s="1" t="s">
        <v>241</v>
      </c>
      <c r="B189" s="1" t="s">
        <v>9</v>
      </c>
    </row>
    <row r="190" spans="1:2" ht="30" customHeight="1" x14ac:dyDescent="0.25">
      <c r="A190" s="1" t="s">
        <v>242</v>
      </c>
      <c r="B190" s="1" t="s">
        <v>49</v>
      </c>
    </row>
    <row r="191" spans="1:2" ht="30" customHeight="1" x14ac:dyDescent="0.25">
      <c r="A191" s="1" t="s">
        <v>12</v>
      </c>
      <c r="B191" s="1" t="s">
        <v>248</v>
      </c>
    </row>
    <row r="192" spans="1:2" ht="69" customHeight="1" x14ac:dyDescent="0.25">
      <c r="A192" s="1" t="s">
        <v>259</v>
      </c>
      <c r="B192" s="1" t="s">
        <v>51</v>
      </c>
    </row>
    <row r="193" spans="1:2" ht="30" customHeight="1" x14ac:dyDescent="0.25">
      <c r="A193" s="1" t="s">
        <v>260</v>
      </c>
      <c r="B193" s="1" t="s">
        <v>230</v>
      </c>
    </row>
    <row r="194" spans="1:2" ht="30" customHeight="1" x14ac:dyDescent="0.25">
      <c r="A194" s="8" t="s">
        <v>18</v>
      </c>
      <c r="B194" s="8"/>
    </row>
    <row r="195" spans="1:2" ht="30" customHeight="1" x14ac:dyDescent="0.25">
      <c r="A195" s="1" t="s">
        <v>261</v>
      </c>
      <c r="B195" s="1" t="s">
        <v>20</v>
      </c>
    </row>
    <row r="196" spans="1:2" ht="30" customHeight="1" x14ac:dyDescent="0.25">
      <c r="A196" s="1" t="s">
        <v>262</v>
      </c>
      <c r="B196" s="1" t="s">
        <v>20</v>
      </c>
    </row>
    <row r="197" spans="1:2" ht="30" customHeight="1" x14ac:dyDescent="0.25">
      <c r="A197" s="1" t="s">
        <v>263</v>
      </c>
      <c r="B197" s="1" t="s">
        <v>20</v>
      </c>
    </row>
    <row r="198" spans="1:2" ht="30" customHeight="1" x14ac:dyDescent="0.25">
      <c r="A198" s="1" t="s">
        <v>264</v>
      </c>
      <c r="B198" s="1" t="s">
        <v>20</v>
      </c>
    </row>
    <row r="199" spans="1:2" ht="30" customHeight="1" x14ac:dyDescent="0.25">
      <c r="A199" s="1" t="s">
        <v>265</v>
      </c>
      <c r="B199" s="1" t="s">
        <v>20</v>
      </c>
    </row>
    <row r="200" spans="1:2" ht="30" customHeight="1" x14ac:dyDescent="0.25">
      <c r="A200" s="1" t="s">
        <v>266</v>
      </c>
      <c r="B200" s="1" t="s">
        <v>26</v>
      </c>
    </row>
    <row r="201" spans="1:2" ht="30" customHeight="1" x14ac:dyDescent="0.25">
      <c r="A201" s="1" t="s">
        <v>267</v>
      </c>
      <c r="B201" s="1" t="s">
        <v>26</v>
      </c>
    </row>
    <row r="202" spans="1:2" ht="30" customHeight="1" x14ac:dyDescent="0.25">
      <c r="A202" s="1" t="s">
        <v>268</v>
      </c>
      <c r="B202" s="1" t="s">
        <v>30</v>
      </c>
    </row>
    <row r="203" spans="1:2" ht="48" customHeight="1" x14ac:dyDescent="0.25">
      <c r="A203" s="1" t="s">
        <v>269</v>
      </c>
      <c r="B203" s="1" t="s">
        <v>56</v>
      </c>
    </row>
    <row r="204" spans="1:2" ht="30" customHeight="1" x14ac:dyDescent="0.25">
      <c r="A204" s="8" t="s">
        <v>34</v>
      </c>
      <c r="B204" s="8"/>
    </row>
    <row r="205" spans="1:2" ht="30" customHeight="1" x14ac:dyDescent="0.25">
      <c r="A205" s="1" t="s">
        <v>57</v>
      </c>
      <c r="B205" s="1" t="s">
        <v>58</v>
      </c>
    </row>
    <row r="206" spans="1:2" ht="30" customHeight="1" x14ac:dyDescent="0.25">
      <c r="A206" s="1" t="s">
        <v>38</v>
      </c>
      <c r="B206" s="1" t="s">
        <v>59</v>
      </c>
    </row>
    <row r="207" spans="1:2" ht="30" customHeight="1" x14ac:dyDescent="0.25">
      <c r="A207" s="1" t="s">
        <v>270</v>
      </c>
      <c r="B207" s="1" t="s">
        <v>20</v>
      </c>
    </row>
    <row r="208" spans="1:2" ht="30" customHeight="1" x14ac:dyDescent="0.25">
      <c r="A208" s="1" t="s">
        <v>271</v>
      </c>
      <c r="B208" s="1" t="s">
        <v>60</v>
      </c>
    </row>
    <row r="209" spans="1:2" ht="30" customHeight="1" x14ac:dyDescent="0.25">
      <c r="A209" s="1" t="s">
        <v>272</v>
      </c>
      <c r="B209" s="1" t="s">
        <v>61</v>
      </c>
    </row>
    <row r="210" spans="1:2" ht="30" customHeight="1" x14ac:dyDescent="0.25">
      <c r="A210" s="1" t="s">
        <v>273</v>
      </c>
      <c r="B210" s="1" t="s">
        <v>63</v>
      </c>
    </row>
    <row r="211" spans="1:2" ht="30" customHeight="1" x14ac:dyDescent="0.25">
      <c r="A211" s="1" t="s">
        <v>274</v>
      </c>
      <c r="B211" s="1" t="s">
        <v>65</v>
      </c>
    </row>
    <row r="212" spans="1:2" ht="30" customHeight="1" x14ac:dyDescent="0.25">
      <c r="A212" s="1" t="s">
        <v>275</v>
      </c>
      <c r="B212" s="1" t="s">
        <v>67</v>
      </c>
    </row>
    <row r="213" spans="1:2" ht="30" customHeight="1" x14ac:dyDescent="0.25">
      <c r="A213" s="1" t="s">
        <v>68</v>
      </c>
      <c r="B213" s="1" t="s">
        <v>67</v>
      </c>
    </row>
    <row r="214" spans="1:2" ht="30" customHeight="1" x14ac:dyDescent="0.25">
      <c r="A214" s="1" t="s">
        <v>283</v>
      </c>
      <c r="B214" s="1" t="s">
        <v>26</v>
      </c>
    </row>
    <row r="215" spans="1:2" ht="30" customHeight="1" x14ac:dyDescent="0.25">
      <c r="A215" s="1" t="s">
        <v>282</v>
      </c>
      <c r="B215" s="1" t="s">
        <v>26</v>
      </c>
    </row>
    <row r="216" spans="1:2" ht="30" customHeight="1" x14ac:dyDescent="0.25">
      <c r="A216" s="1" t="s">
        <v>71</v>
      </c>
      <c r="B216" s="1" t="s">
        <v>20</v>
      </c>
    </row>
    <row r="217" spans="1:2" ht="30" customHeight="1" x14ac:dyDescent="0.25">
      <c r="A217" s="1" t="s">
        <v>72</v>
      </c>
      <c r="B217" s="1" t="s">
        <v>26</v>
      </c>
    </row>
    <row r="218" spans="1:2" ht="30" customHeight="1" x14ac:dyDescent="0.25">
      <c r="A218" s="1" t="s">
        <v>73</v>
      </c>
      <c r="B218" s="1" t="s">
        <v>26</v>
      </c>
    </row>
    <row r="219" spans="1:2" ht="30" customHeight="1" x14ac:dyDescent="0.25">
      <c r="A219" s="8" t="s">
        <v>74</v>
      </c>
      <c r="B219" s="8"/>
    </row>
    <row r="220" spans="1:2" ht="30" customHeight="1" x14ac:dyDescent="0.25">
      <c r="A220" s="1" t="s">
        <v>277</v>
      </c>
      <c r="B220" s="1"/>
    </row>
    <row r="221" spans="1:2" ht="30" customHeight="1" x14ac:dyDescent="0.25">
      <c r="A221" s="1" t="s">
        <v>278</v>
      </c>
      <c r="B221" s="1"/>
    </row>
    <row r="222" spans="1:2" ht="30" customHeight="1" x14ac:dyDescent="0.25">
      <c r="A222" s="1" t="s">
        <v>279</v>
      </c>
      <c r="B222" s="1"/>
    </row>
    <row r="223" spans="1:2" ht="30" customHeight="1" thickBot="1" x14ac:dyDescent="0.3">
      <c r="A223" s="3" t="s">
        <v>280</v>
      </c>
      <c r="B223" s="3"/>
    </row>
    <row r="224" spans="1:2" ht="30" customHeight="1" thickBot="1" x14ac:dyDescent="0.3">
      <c r="A224" s="9" t="s">
        <v>92</v>
      </c>
      <c r="B224" s="10"/>
    </row>
    <row r="225" spans="1:2" ht="30" customHeight="1" x14ac:dyDescent="0.25">
      <c r="A225" s="4" t="s">
        <v>240</v>
      </c>
      <c r="B225" s="4" t="s">
        <v>93</v>
      </c>
    </row>
    <row r="226" spans="1:2" ht="30" customHeight="1" x14ac:dyDescent="0.25">
      <c r="A226" s="1" t="s">
        <v>241</v>
      </c>
      <c r="B226" s="1" t="s">
        <v>9</v>
      </c>
    </row>
    <row r="227" spans="1:2" ht="30" customHeight="1" x14ac:dyDescent="0.25">
      <c r="A227" s="1" t="s">
        <v>242</v>
      </c>
      <c r="B227" s="1" t="s">
        <v>94</v>
      </c>
    </row>
    <row r="228" spans="1:2" ht="30" customHeight="1" x14ac:dyDescent="0.25">
      <c r="A228" s="1" t="s">
        <v>12</v>
      </c>
      <c r="B228" s="1" t="s">
        <v>249</v>
      </c>
    </row>
    <row r="229" spans="1:2" ht="66" customHeight="1" x14ac:dyDescent="0.25">
      <c r="A229" s="1" t="s">
        <v>259</v>
      </c>
      <c r="B229" s="1" t="s">
        <v>96</v>
      </c>
    </row>
    <row r="230" spans="1:2" ht="30" customHeight="1" x14ac:dyDescent="0.25">
      <c r="A230" s="1" t="s">
        <v>260</v>
      </c>
      <c r="B230" s="1" t="s">
        <v>97</v>
      </c>
    </row>
    <row r="231" spans="1:2" ht="30" customHeight="1" x14ac:dyDescent="0.25">
      <c r="A231" s="8" t="s">
        <v>18</v>
      </c>
      <c r="B231" s="8"/>
    </row>
    <row r="232" spans="1:2" ht="30" customHeight="1" x14ac:dyDescent="0.25">
      <c r="A232" s="1" t="s">
        <v>261</v>
      </c>
      <c r="B232" s="1" t="s">
        <v>20</v>
      </c>
    </row>
    <row r="233" spans="1:2" ht="30" customHeight="1" x14ac:dyDescent="0.25">
      <c r="A233" s="1" t="s">
        <v>262</v>
      </c>
      <c r="B233" s="1" t="s">
        <v>20</v>
      </c>
    </row>
    <row r="234" spans="1:2" ht="30" customHeight="1" x14ac:dyDescent="0.25">
      <c r="A234" s="1" t="s">
        <v>263</v>
      </c>
      <c r="B234" s="1" t="s">
        <v>20</v>
      </c>
    </row>
    <row r="235" spans="1:2" ht="30" customHeight="1" x14ac:dyDescent="0.25">
      <c r="A235" s="1" t="s">
        <v>264</v>
      </c>
      <c r="B235" s="1" t="s">
        <v>20</v>
      </c>
    </row>
    <row r="236" spans="1:2" ht="30" customHeight="1" x14ac:dyDescent="0.25">
      <c r="A236" s="1" t="s">
        <v>265</v>
      </c>
      <c r="B236" s="1" t="s">
        <v>20</v>
      </c>
    </row>
    <row r="237" spans="1:2" ht="30" customHeight="1" x14ac:dyDescent="0.25">
      <c r="A237" s="1" t="s">
        <v>266</v>
      </c>
      <c r="B237" s="1" t="s">
        <v>20</v>
      </c>
    </row>
    <row r="238" spans="1:2" ht="30" customHeight="1" x14ac:dyDescent="0.25">
      <c r="A238" s="1" t="s">
        <v>267</v>
      </c>
      <c r="B238" s="1" t="s">
        <v>20</v>
      </c>
    </row>
    <row r="239" spans="1:2" ht="30" customHeight="1" x14ac:dyDescent="0.25">
      <c r="A239" s="1" t="s">
        <v>268</v>
      </c>
      <c r="B239" s="1" t="s">
        <v>30</v>
      </c>
    </row>
    <row r="240" spans="1:2" ht="50.25" customHeight="1" x14ac:dyDescent="0.25">
      <c r="A240" s="1" t="s">
        <v>269</v>
      </c>
      <c r="B240" s="1" t="s">
        <v>56</v>
      </c>
    </row>
    <row r="241" spans="1:2" ht="30" customHeight="1" x14ac:dyDescent="0.25">
      <c r="A241" s="8" t="s">
        <v>34</v>
      </c>
      <c r="B241" s="8"/>
    </row>
    <row r="242" spans="1:2" ht="30" customHeight="1" x14ac:dyDescent="0.25">
      <c r="A242" s="1" t="s">
        <v>36</v>
      </c>
      <c r="B242" s="1" t="s">
        <v>99</v>
      </c>
    </row>
    <row r="243" spans="1:2" ht="30" customHeight="1" x14ac:dyDescent="0.25">
      <c r="A243" s="1" t="s">
        <v>38</v>
      </c>
      <c r="B243" s="1" t="s">
        <v>59</v>
      </c>
    </row>
    <row r="244" spans="1:2" ht="30" customHeight="1" x14ac:dyDescent="0.25">
      <c r="A244" s="1" t="s">
        <v>270</v>
      </c>
      <c r="B244" s="1" t="s">
        <v>20</v>
      </c>
    </row>
    <row r="245" spans="1:2" ht="30" customHeight="1" x14ac:dyDescent="0.25">
      <c r="A245" s="1" t="s">
        <v>271</v>
      </c>
      <c r="B245" s="1" t="s">
        <v>100</v>
      </c>
    </row>
    <row r="246" spans="1:2" ht="30" customHeight="1" x14ac:dyDescent="0.25">
      <c r="A246" s="1" t="s">
        <v>272</v>
      </c>
      <c r="B246" s="1" t="s">
        <v>67</v>
      </c>
    </row>
    <row r="247" spans="1:2" ht="30" customHeight="1" x14ac:dyDescent="0.25">
      <c r="A247" s="1" t="s">
        <v>273</v>
      </c>
      <c r="B247" s="1" t="s">
        <v>63</v>
      </c>
    </row>
    <row r="248" spans="1:2" ht="30" customHeight="1" x14ac:dyDescent="0.25">
      <c r="A248" s="1" t="s">
        <v>274</v>
      </c>
      <c r="B248" s="1" t="s">
        <v>101</v>
      </c>
    </row>
    <row r="249" spans="1:2" ht="30" customHeight="1" x14ac:dyDescent="0.25">
      <c r="A249" s="1" t="s">
        <v>275</v>
      </c>
      <c r="B249" s="1" t="s">
        <v>67</v>
      </c>
    </row>
    <row r="250" spans="1:2" ht="30" customHeight="1" x14ac:dyDescent="0.25">
      <c r="A250" s="1" t="s">
        <v>68</v>
      </c>
      <c r="B250" s="1" t="s">
        <v>67</v>
      </c>
    </row>
    <row r="251" spans="1:2" ht="30" customHeight="1" x14ac:dyDescent="0.25">
      <c r="A251" s="1" t="s">
        <v>283</v>
      </c>
      <c r="B251" s="1" t="s">
        <v>20</v>
      </c>
    </row>
    <row r="252" spans="1:2" ht="30" customHeight="1" x14ac:dyDescent="0.25">
      <c r="A252" s="1" t="s">
        <v>282</v>
      </c>
      <c r="B252" s="1" t="s">
        <v>26</v>
      </c>
    </row>
    <row r="253" spans="1:2" ht="30" customHeight="1" x14ac:dyDescent="0.25">
      <c r="A253" s="1" t="s">
        <v>71</v>
      </c>
      <c r="B253" s="1" t="s">
        <v>20</v>
      </c>
    </row>
    <row r="254" spans="1:2" ht="30" customHeight="1" x14ac:dyDescent="0.25">
      <c r="A254" s="1" t="s">
        <v>72</v>
      </c>
      <c r="B254" s="1" t="s">
        <v>20</v>
      </c>
    </row>
    <row r="255" spans="1:2" ht="30" customHeight="1" x14ac:dyDescent="0.25">
      <c r="A255" s="1" t="s">
        <v>73</v>
      </c>
      <c r="B255" s="1" t="s">
        <v>20</v>
      </c>
    </row>
    <row r="256" spans="1:2" ht="30" customHeight="1" x14ac:dyDescent="0.25">
      <c r="A256" s="8" t="s">
        <v>74</v>
      </c>
      <c r="B256" s="8"/>
    </row>
    <row r="257" spans="1:2" ht="30" customHeight="1" x14ac:dyDescent="0.25">
      <c r="A257" s="1" t="s">
        <v>277</v>
      </c>
      <c r="B257" s="1"/>
    </row>
    <row r="258" spans="1:2" ht="30" customHeight="1" x14ac:dyDescent="0.25">
      <c r="A258" s="1" t="s">
        <v>278</v>
      </c>
      <c r="B258" s="1"/>
    </row>
    <row r="259" spans="1:2" ht="30" customHeight="1" x14ac:dyDescent="0.25">
      <c r="A259" s="1" t="s">
        <v>279</v>
      </c>
      <c r="B259" s="1"/>
    </row>
    <row r="260" spans="1:2" ht="30" customHeight="1" thickBot="1" x14ac:dyDescent="0.3">
      <c r="A260" s="3" t="s">
        <v>280</v>
      </c>
      <c r="B260" s="3"/>
    </row>
    <row r="261" spans="1:2" ht="30" customHeight="1" thickBot="1" x14ac:dyDescent="0.3">
      <c r="A261" s="9" t="s">
        <v>85</v>
      </c>
      <c r="B261" s="10"/>
    </row>
    <row r="262" spans="1:2" ht="30" customHeight="1" x14ac:dyDescent="0.25">
      <c r="A262" s="5" t="s">
        <v>240</v>
      </c>
      <c r="B262" s="5" t="s">
        <v>86</v>
      </c>
    </row>
    <row r="263" spans="1:2" ht="30" customHeight="1" x14ac:dyDescent="0.25">
      <c r="A263" s="1" t="s">
        <v>241</v>
      </c>
      <c r="B263" s="1" t="s">
        <v>9</v>
      </c>
    </row>
    <row r="264" spans="1:2" ht="30" customHeight="1" x14ac:dyDescent="0.25">
      <c r="A264" s="1" t="s">
        <v>242</v>
      </c>
      <c r="B264" s="1" t="s">
        <v>87</v>
      </c>
    </row>
    <row r="265" spans="1:2" ht="30" customHeight="1" x14ac:dyDescent="0.25">
      <c r="A265" s="1" t="s">
        <v>12</v>
      </c>
      <c r="B265" s="1" t="s">
        <v>250</v>
      </c>
    </row>
    <row r="266" spans="1:2" ht="66.75" customHeight="1" x14ac:dyDescent="0.25">
      <c r="A266" s="1" t="s">
        <v>259</v>
      </c>
      <c r="B266" s="1" t="s">
        <v>89</v>
      </c>
    </row>
    <row r="267" spans="1:2" ht="30" customHeight="1" x14ac:dyDescent="0.25">
      <c r="A267" s="1" t="s">
        <v>260</v>
      </c>
      <c r="B267" s="1" t="s">
        <v>90</v>
      </c>
    </row>
    <row r="268" spans="1:2" ht="30" customHeight="1" x14ac:dyDescent="0.25">
      <c r="A268" s="8" t="s">
        <v>18</v>
      </c>
      <c r="B268" s="8"/>
    </row>
    <row r="269" spans="1:2" ht="30" customHeight="1" x14ac:dyDescent="0.25">
      <c r="A269" s="1" t="s">
        <v>261</v>
      </c>
      <c r="B269" s="1" t="s">
        <v>20</v>
      </c>
    </row>
    <row r="270" spans="1:2" ht="30" customHeight="1" x14ac:dyDescent="0.25">
      <c r="A270" s="1" t="s">
        <v>262</v>
      </c>
      <c r="B270" s="1" t="s">
        <v>20</v>
      </c>
    </row>
    <row r="271" spans="1:2" ht="30" customHeight="1" x14ac:dyDescent="0.25">
      <c r="A271" s="1" t="s">
        <v>263</v>
      </c>
      <c r="B271" s="1" t="s">
        <v>20</v>
      </c>
    </row>
    <row r="272" spans="1:2" ht="30" customHeight="1" x14ac:dyDescent="0.25">
      <c r="A272" s="1" t="s">
        <v>264</v>
      </c>
      <c r="B272" s="1" t="s">
        <v>20</v>
      </c>
    </row>
    <row r="273" spans="1:2" ht="30" customHeight="1" x14ac:dyDescent="0.25">
      <c r="A273" s="1" t="s">
        <v>265</v>
      </c>
      <c r="B273" s="1" t="s">
        <v>20</v>
      </c>
    </row>
    <row r="274" spans="1:2" ht="30" customHeight="1" x14ac:dyDescent="0.25">
      <c r="A274" s="1" t="s">
        <v>266</v>
      </c>
      <c r="B274" s="1" t="s">
        <v>20</v>
      </c>
    </row>
    <row r="275" spans="1:2" ht="30" customHeight="1" x14ac:dyDescent="0.25">
      <c r="A275" s="1" t="s">
        <v>267</v>
      </c>
      <c r="B275" s="1" t="s">
        <v>20</v>
      </c>
    </row>
    <row r="276" spans="1:2" ht="30" customHeight="1" x14ac:dyDescent="0.25">
      <c r="A276" s="1" t="s">
        <v>268</v>
      </c>
      <c r="B276" s="1" t="s">
        <v>30</v>
      </c>
    </row>
    <row r="277" spans="1:2" ht="48.75" customHeight="1" x14ac:dyDescent="0.25">
      <c r="A277" s="1" t="s">
        <v>269</v>
      </c>
      <c r="B277" s="1" t="s">
        <v>56</v>
      </c>
    </row>
    <row r="278" spans="1:2" ht="30" customHeight="1" x14ac:dyDescent="0.25">
      <c r="A278" s="8" t="s">
        <v>34</v>
      </c>
      <c r="B278" s="8"/>
    </row>
    <row r="279" spans="1:2" ht="30" customHeight="1" x14ac:dyDescent="0.25">
      <c r="A279" s="1" t="s">
        <v>36</v>
      </c>
      <c r="B279" s="1" t="s">
        <v>99</v>
      </c>
    </row>
    <row r="280" spans="1:2" ht="30" customHeight="1" x14ac:dyDescent="0.25">
      <c r="A280" s="1" t="s">
        <v>38</v>
      </c>
      <c r="B280" s="1" t="s">
        <v>59</v>
      </c>
    </row>
    <row r="281" spans="1:2" ht="30" customHeight="1" x14ac:dyDescent="0.25">
      <c r="A281" s="1" t="s">
        <v>270</v>
      </c>
      <c r="B281" s="1" t="s">
        <v>20</v>
      </c>
    </row>
    <row r="282" spans="1:2" ht="30" customHeight="1" x14ac:dyDescent="0.25">
      <c r="A282" s="1" t="s">
        <v>271</v>
      </c>
      <c r="B282" s="1" t="s">
        <v>102</v>
      </c>
    </row>
    <row r="283" spans="1:2" ht="30" customHeight="1" x14ac:dyDescent="0.25">
      <c r="A283" s="1" t="s">
        <v>272</v>
      </c>
      <c r="B283" s="1" t="s">
        <v>67</v>
      </c>
    </row>
    <row r="284" spans="1:2" ht="30" customHeight="1" x14ac:dyDescent="0.25">
      <c r="A284" s="1" t="s">
        <v>273</v>
      </c>
      <c r="B284" s="1" t="s">
        <v>63</v>
      </c>
    </row>
    <row r="285" spans="1:2" ht="30" customHeight="1" x14ac:dyDescent="0.25">
      <c r="A285" s="1" t="s">
        <v>274</v>
      </c>
      <c r="B285" s="1" t="s">
        <v>101</v>
      </c>
    </row>
    <row r="286" spans="1:2" ht="30" customHeight="1" x14ac:dyDescent="0.25">
      <c r="A286" s="1" t="s">
        <v>275</v>
      </c>
      <c r="B286" s="1" t="s">
        <v>67</v>
      </c>
    </row>
    <row r="287" spans="1:2" ht="30" customHeight="1" x14ac:dyDescent="0.25">
      <c r="A287" s="1" t="s">
        <v>68</v>
      </c>
      <c r="B287" s="1" t="s">
        <v>67</v>
      </c>
    </row>
    <row r="288" spans="1:2" ht="30" customHeight="1" x14ac:dyDescent="0.25">
      <c r="A288" s="1" t="s">
        <v>283</v>
      </c>
      <c r="B288" s="1" t="s">
        <v>20</v>
      </c>
    </row>
    <row r="289" spans="1:2" ht="30" customHeight="1" x14ac:dyDescent="0.25">
      <c r="A289" s="1" t="s">
        <v>282</v>
      </c>
      <c r="B289" s="1" t="s">
        <v>26</v>
      </c>
    </row>
    <row r="290" spans="1:2" ht="30" customHeight="1" x14ac:dyDescent="0.25">
      <c r="A290" s="1" t="s">
        <v>71</v>
      </c>
      <c r="B290" s="1" t="s">
        <v>20</v>
      </c>
    </row>
    <row r="291" spans="1:2" ht="30" customHeight="1" x14ac:dyDescent="0.25">
      <c r="A291" s="1" t="s">
        <v>72</v>
      </c>
      <c r="B291" s="1" t="s">
        <v>20</v>
      </c>
    </row>
    <row r="292" spans="1:2" ht="30" customHeight="1" x14ac:dyDescent="0.25">
      <c r="A292" s="1" t="s">
        <v>73</v>
      </c>
      <c r="B292" s="1" t="s">
        <v>20</v>
      </c>
    </row>
    <row r="293" spans="1:2" ht="30" customHeight="1" x14ac:dyDescent="0.25">
      <c r="A293" s="8" t="s">
        <v>74</v>
      </c>
      <c r="B293" s="8"/>
    </row>
    <row r="294" spans="1:2" ht="30" customHeight="1" x14ac:dyDescent="0.25">
      <c r="A294" s="1" t="s">
        <v>277</v>
      </c>
      <c r="B294" s="1" t="s">
        <v>20</v>
      </c>
    </row>
    <row r="295" spans="1:2" ht="30" customHeight="1" x14ac:dyDescent="0.25">
      <c r="A295" s="1" t="s">
        <v>278</v>
      </c>
      <c r="B295" s="1" t="s">
        <v>26</v>
      </c>
    </row>
    <row r="296" spans="1:2" ht="30" customHeight="1" x14ac:dyDescent="0.25">
      <c r="A296" s="1" t="s">
        <v>279</v>
      </c>
      <c r="B296" s="1" t="s">
        <v>80</v>
      </c>
    </row>
    <row r="297" spans="1:2" ht="30" customHeight="1" thickBot="1" x14ac:dyDescent="0.3">
      <c r="A297" s="3" t="s">
        <v>280</v>
      </c>
      <c r="B297" s="3" t="s">
        <v>20</v>
      </c>
    </row>
    <row r="298" spans="1:2" ht="30" customHeight="1" thickBot="1" x14ac:dyDescent="0.3">
      <c r="A298" s="9" t="s">
        <v>104</v>
      </c>
      <c r="B298" s="10"/>
    </row>
    <row r="299" spans="1:2" ht="30" customHeight="1" x14ac:dyDescent="0.25">
      <c r="A299" s="4" t="s">
        <v>240</v>
      </c>
      <c r="B299" s="4" t="s">
        <v>93</v>
      </c>
    </row>
    <row r="300" spans="1:2" ht="30" customHeight="1" x14ac:dyDescent="0.25">
      <c r="A300" s="1" t="s">
        <v>241</v>
      </c>
      <c r="B300" s="1" t="s">
        <v>9</v>
      </c>
    </row>
    <row r="301" spans="1:2" ht="30" customHeight="1" x14ac:dyDescent="0.25">
      <c r="A301" s="1" t="s">
        <v>242</v>
      </c>
      <c r="B301" s="1" t="s">
        <v>87</v>
      </c>
    </row>
    <row r="302" spans="1:2" ht="30" customHeight="1" x14ac:dyDescent="0.25">
      <c r="A302" s="1" t="s">
        <v>12</v>
      </c>
      <c r="B302" s="1" t="s">
        <v>251</v>
      </c>
    </row>
    <row r="303" spans="1:2" ht="67.5" customHeight="1" x14ac:dyDescent="0.25">
      <c r="A303" s="1" t="s">
        <v>259</v>
      </c>
      <c r="B303" s="1" t="s">
        <v>89</v>
      </c>
    </row>
    <row r="304" spans="1:2" ht="30" customHeight="1" x14ac:dyDescent="0.25">
      <c r="A304" s="1" t="s">
        <v>260</v>
      </c>
      <c r="B304" s="1" t="s">
        <v>107</v>
      </c>
    </row>
    <row r="305" spans="1:2" ht="30" customHeight="1" x14ac:dyDescent="0.25">
      <c r="A305" s="8" t="s">
        <v>18</v>
      </c>
      <c r="B305" s="8"/>
    </row>
    <row r="306" spans="1:2" ht="30" customHeight="1" x14ac:dyDescent="0.25">
      <c r="A306" s="1" t="s">
        <v>261</v>
      </c>
      <c r="B306" s="1" t="s">
        <v>20</v>
      </c>
    </row>
    <row r="307" spans="1:2" ht="30" customHeight="1" x14ac:dyDescent="0.25">
      <c r="A307" s="1" t="s">
        <v>262</v>
      </c>
      <c r="B307" s="1" t="s">
        <v>20</v>
      </c>
    </row>
    <row r="308" spans="1:2" ht="30" customHeight="1" x14ac:dyDescent="0.25">
      <c r="A308" s="1" t="s">
        <v>263</v>
      </c>
      <c r="B308" s="1" t="s">
        <v>20</v>
      </c>
    </row>
    <row r="309" spans="1:2" ht="30" customHeight="1" x14ac:dyDescent="0.25">
      <c r="A309" s="1" t="s">
        <v>264</v>
      </c>
      <c r="B309" s="1" t="s">
        <v>20</v>
      </c>
    </row>
    <row r="310" spans="1:2" ht="30" customHeight="1" x14ac:dyDescent="0.25">
      <c r="A310" s="1" t="s">
        <v>265</v>
      </c>
      <c r="B310" s="1" t="s">
        <v>20</v>
      </c>
    </row>
    <row r="311" spans="1:2" ht="30" customHeight="1" x14ac:dyDescent="0.25">
      <c r="A311" s="1" t="s">
        <v>266</v>
      </c>
      <c r="B311" s="1" t="s">
        <v>20</v>
      </c>
    </row>
    <row r="312" spans="1:2" ht="30" customHeight="1" x14ac:dyDescent="0.25">
      <c r="A312" s="1" t="s">
        <v>267</v>
      </c>
      <c r="B312" s="1" t="s">
        <v>20</v>
      </c>
    </row>
    <row r="313" spans="1:2" ht="30" customHeight="1" x14ac:dyDescent="0.25">
      <c r="A313" s="1" t="s">
        <v>268</v>
      </c>
      <c r="B313" s="1" t="s">
        <v>30</v>
      </c>
    </row>
    <row r="314" spans="1:2" ht="51.75" customHeight="1" x14ac:dyDescent="0.25">
      <c r="A314" s="1" t="s">
        <v>269</v>
      </c>
      <c r="B314" s="1" t="s">
        <v>56</v>
      </c>
    </row>
    <row r="315" spans="1:2" ht="30" customHeight="1" x14ac:dyDescent="0.25">
      <c r="A315" s="8" t="s">
        <v>34</v>
      </c>
      <c r="B315" s="8"/>
    </row>
    <row r="316" spans="1:2" ht="30" customHeight="1" x14ac:dyDescent="0.25">
      <c r="A316" s="1" t="s">
        <v>36</v>
      </c>
      <c r="B316" s="1" t="s">
        <v>99</v>
      </c>
    </row>
    <row r="317" spans="1:2" ht="30" customHeight="1" x14ac:dyDescent="0.25">
      <c r="A317" s="1" t="s">
        <v>38</v>
      </c>
      <c r="B317" s="1" t="s">
        <v>59</v>
      </c>
    </row>
    <row r="318" spans="1:2" ht="30" customHeight="1" x14ac:dyDescent="0.25">
      <c r="A318" s="1" t="s">
        <v>270</v>
      </c>
      <c r="B318" s="1" t="s">
        <v>20</v>
      </c>
    </row>
    <row r="319" spans="1:2" ht="30" customHeight="1" x14ac:dyDescent="0.25">
      <c r="A319" s="1" t="s">
        <v>271</v>
      </c>
      <c r="B319" s="1" t="s">
        <v>102</v>
      </c>
    </row>
    <row r="320" spans="1:2" ht="30" customHeight="1" x14ac:dyDescent="0.25">
      <c r="A320" s="1" t="s">
        <v>272</v>
      </c>
      <c r="B320" s="1" t="s">
        <v>67</v>
      </c>
    </row>
    <row r="321" spans="1:2" ht="30" customHeight="1" x14ac:dyDescent="0.25">
      <c r="A321" s="1" t="s">
        <v>273</v>
      </c>
      <c r="B321" s="1" t="s">
        <v>63</v>
      </c>
    </row>
    <row r="322" spans="1:2" ht="30" customHeight="1" x14ac:dyDescent="0.25">
      <c r="A322" s="1" t="s">
        <v>274</v>
      </c>
      <c r="B322" s="1" t="s">
        <v>101</v>
      </c>
    </row>
    <row r="323" spans="1:2" ht="30" customHeight="1" x14ac:dyDescent="0.25">
      <c r="A323" s="1" t="s">
        <v>275</v>
      </c>
      <c r="B323" s="1" t="s">
        <v>67</v>
      </c>
    </row>
    <row r="324" spans="1:2" ht="30" customHeight="1" x14ac:dyDescent="0.25">
      <c r="A324" s="1" t="s">
        <v>68</v>
      </c>
      <c r="B324" s="1" t="s">
        <v>67</v>
      </c>
    </row>
    <row r="325" spans="1:2" ht="30" customHeight="1" x14ac:dyDescent="0.25">
      <c r="A325" s="1" t="s">
        <v>283</v>
      </c>
      <c r="B325" s="1" t="s">
        <v>20</v>
      </c>
    </row>
    <row r="326" spans="1:2" ht="30" customHeight="1" x14ac:dyDescent="0.25">
      <c r="A326" s="1" t="s">
        <v>282</v>
      </c>
      <c r="B326" s="1" t="s">
        <v>26</v>
      </c>
    </row>
    <row r="327" spans="1:2" ht="30" customHeight="1" x14ac:dyDescent="0.25">
      <c r="A327" s="1" t="s">
        <v>71</v>
      </c>
      <c r="B327" s="1" t="s">
        <v>20</v>
      </c>
    </row>
    <row r="328" spans="1:2" ht="30" customHeight="1" x14ac:dyDescent="0.25">
      <c r="A328" s="1" t="s">
        <v>72</v>
      </c>
      <c r="B328" s="1" t="s">
        <v>20</v>
      </c>
    </row>
    <row r="329" spans="1:2" ht="30" customHeight="1" x14ac:dyDescent="0.25">
      <c r="A329" s="1" t="s">
        <v>73</v>
      </c>
      <c r="B329" s="1" t="s">
        <v>20</v>
      </c>
    </row>
    <row r="330" spans="1:2" ht="30" customHeight="1" x14ac:dyDescent="0.25">
      <c r="A330" s="8" t="s">
        <v>74</v>
      </c>
      <c r="B330" s="8"/>
    </row>
    <row r="331" spans="1:2" ht="30" customHeight="1" x14ac:dyDescent="0.25">
      <c r="A331" s="1" t="s">
        <v>277</v>
      </c>
      <c r="B331" s="1" t="s">
        <v>20</v>
      </c>
    </row>
    <row r="332" spans="1:2" ht="30" customHeight="1" x14ac:dyDescent="0.25">
      <c r="A332" s="1" t="s">
        <v>278</v>
      </c>
      <c r="B332" s="1" t="s">
        <v>26</v>
      </c>
    </row>
    <row r="333" spans="1:2" ht="30" customHeight="1" x14ac:dyDescent="0.25">
      <c r="A333" s="1" t="s">
        <v>279</v>
      </c>
      <c r="B333" s="1" t="s">
        <v>80</v>
      </c>
    </row>
    <row r="334" spans="1:2" ht="30" customHeight="1" thickBot="1" x14ac:dyDescent="0.3">
      <c r="A334" s="3" t="s">
        <v>280</v>
      </c>
      <c r="B334" s="3" t="s">
        <v>20</v>
      </c>
    </row>
    <row r="335" spans="1:2" ht="30" customHeight="1" thickBot="1" x14ac:dyDescent="0.3">
      <c r="A335" s="9" t="s">
        <v>227</v>
      </c>
      <c r="B335" s="10"/>
    </row>
    <row r="336" spans="1:2" ht="30" customHeight="1" x14ac:dyDescent="0.25">
      <c r="A336" s="4" t="s">
        <v>240</v>
      </c>
      <c r="B336" s="4" t="s">
        <v>142</v>
      </c>
    </row>
    <row r="337" spans="1:2" ht="30" customHeight="1" x14ac:dyDescent="0.25">
      <c r="A337" s="1" t="s">
        <v>241</v>
      </c>
      <c r="B337" s="1" t="s">
        <v>9</v>
      </c>
    </row>
    <row r="338" spans="1:2" ht="30" customHeight="1" x14ac:dyDescent="0.25">
      <c r="A338" s="1" t="s">
        <v>242</v>
      </c>
      <c r="B338" s="1" t="s">
        <v>143</v>
      </c>
    </row>
    <row r="339" spans="1:2" ht="30" customHeight="1" x14ac:dyDescent="0.25">
      <c r="A339" s="1" t="s">
        <v>12</v>
      </c>
      <c r="B339" s="1" t="s">
        <v>252</v>
      </c>
    </row>
    <row r="340" spans="1:2" ht="63.75" customHeight="1" x14ac:dyDescent="0.25">
      <c r="A340" s="1" t="s">
        <v>259</v>
      </c>
      <c r="B340" s="1" t="s">
        <v>145</v>
      </c>
    </row>
    <row r="341" spans="1:2" ht="30" customHeight="1" x14ac:dyDescent="0.25">
      <c r="A341" s="1" t="s">
        <v>260</v>
      </c>
      <c r="B341" s="1" t="s">
        <v>226</v>
      </c>
    </row>
    <row r="342" spans="1:2" ht="30" customHeight="1" x14ac:dyDescent="0.25">
      <c r="A342" s="8" t="s">
        <v>18</v>
      </c>
      <c r="B342" s="8"/>
    </row>
    <row r="343" spans="1:2" ht="30" customHeight="1" x14ac:dyDescent="0.25">
      <c r="A343" s="1" t="s">
        <v>261</v>
      </c>
      <c r="B343" s="1" t="s">
        <v>20</v>
      </c>
    </row>
    <row r="344" spans="1:2" ht="30" customHeight="1" x14ac:dyDescent="0.25">
      <c r="A344" s="1" t="s">
        <v>262</v>
      </c>
      <c r="B344" s="1" t="s">
        <v>20</v>
      </c>
    </row>
    <row r="345" spans="1:2" ht="30" customHeight="1" x14ac:dyDescent="0.25">
      <c r="A345" s="1" t="s">
        <v>263</v>
      </c>
      <c r="B345" s="1" t="s">
        <v>20</v>
      </c>
    </row>
    <row r="346" spans="1:2" ht="30" customHeight="1" x14ac:dyDescent="0.25">
      <c r="A346" s="1" t="s">
        <v>264</v>
      </c>
      <c r="B346" s="1" t="s">
        <v>20</v>
      </c>
    </row>
    <row r="347" spans="1:2" ht="30" customHeight="1" x14ac:dyDescent="0.25">
      <c r="A347" s="1" t="s">
        <v>265</v>
      </c>
      <c r="B347" s="1" t="s">
        <v>20</v>
      </c>
    </row>
    <row r="348" spans="1:2" ht="30" customHeight="1" x14ac:dyDescent="0.25">
      <c r="A348" s="1" t="s">
        <v>266</v>
      </c>
      <c r="B348" s="1" t="s">
        <v>26</v>
      </c>
    </row>
    <row r="349" spans="1:2" ht="30" customHeight="1" x14ac:dyDescent="0.25">
      <c r="A349" s="1" t="s">
        <v>267</v>
      </c>
      <c r="B349" s="1" t="s">
        <v>26</v>
      </c>
    </row>
    <row r="350" spans="1:2" ht="30" customHeight="1" x14ac:dyDescent="0.25">
      <c r="A350" s="1" t="s">
        <v>268</v>
      </c>
      <c r="B350" s="1" t="s">
        <v>30</v>
      </c>
    </row>
    <row r="351" spans="1:2" ht="51" customHeight="1" x14ac:dyDescent="0.25">
      <c r="A351" s="1" t="s">
        <v>269</v>
      </c>
      <c r="B351" s="1" t="s">
        <v>56</v>
      </c>
    </row>
    <row r="352" spans="1:2" ht="30" customHeight="1" x14ac:dyDescent="0.25">
      <c r="A352" s="8" t="s">
        <v>34</v>
      </c>
      <c r="B352" s="8"/>
    </row>
    <row r="353" spans="1:2" ht="30" customHeight="1" x14ac:dyDescent="0.25">
      <c r="A353" s="1" t="s">
        <v>36</v>
      </c>
      <c r="B353" s="1" t="s">
        <v>147</v>
      </c>
    </row>
    <row r="354" spans="1:2" ht="30" customHeight="1" x14ac:dyDescent="0.25">
      <c r="A354" s="1" t="s">
        <v>38</v>
      </c>
      <c r="B354" s="1" t="s">
        <v>59</v>
      </c>
    </row>
    <row r="355" spans="1:2" ht="30" customHeight="1" x14ac:dyDescent="0.25">
      <c r="A355" s="1" t="s">
        <v>270</v>
      </c>
      <c r="B355" s="1" t="s">
        <v>20</v>
      </c>
    </row>
    <row r="356" spans="1:2" ht="30" customHeight="1" x14ac:dyDescent="0.25">
      <c r="A356" s="1" t="s">
        <v>271</v>
      </c>
      <c r="B356" s="1" t="s">
        <v>148</v>
      </c>
    </row>
    <row r="357" spans="1:2" ht="30" customHeight="1" x14ac:dyDescent="0.25">
      <c r="A357" s="1" t="s">
        <v>272</v>
      </c>
      <c r="B357" s="1" t="s">
        <v>67</v>
      </c>
    </row>
    <row r="358" spans="1:2" ht="30" customHeight="1" x14ac:dyDescent="0.25">
      <c r="A358" s="1" t="s">
        <v>273</v>
      </c>
      <c r="B358" s="1" t="s">
        <v>63</v>
      </c>
    </row>
    <row r="359" spans="1:2" ht="30" customHeight="1" x14ac:dyDescent="0.25">
      <c r="A359" s="1" t="s">
        <v>274</v>
      </c>
      <c r="B359" s="1" t="s">
        <v>149</v>
      </c>
    </row>
    <row r="360" spans="1:2" ht="30" customHeight="1" x14ac:dyDescent="0.25">
      <c r="A360" s="1" t="s">
        <v>275</v>
      </c>
      <c r="B360" s="1" t="s">
        <v>67</v>
      </c>
    </row>
    <row r="361" spans="1:2" ht="30" customHeight="1" x14ac:dyDescent="0.25">
      <c r="A361" s="1" t="s">
        <v>68</v>
      </c>
      <c r="B361" s="1" t="s">
        <v>67</v>
      </c>
    </row>
    <row r="362" spans="1:2" ht="30" customHeight="1" x14ac:dyDescent="0.25">
      <c r="A362" s="1" t="s">
        <v>283</v>
      </c>
      <c r="B362" s="1" t="s">
        <v>26</v>
      </c>
    </row>
    <row r="363" spans="1:2" ht="30" customHeight="1" x14ac:dyDescent="0.25">
      <c r="A363" s="1" t="s">
        <v>282</v>
      </c>
      <c r="B363" s="1" t="s">
        <v>26</v>
      </c>
    </row>
    <row r="364" spans="1:2" ht="30" customHeight="1" x14ac:dyDescent="0.25">
      <c r="A364" s="1" t="s">
        <v>71</v>
      </c>
      <c r="B364" s="1" t="s">
        <v>20</v>
      </c>
    </row>
    <row r="365" spans="1:2" ht="30" customHeight="1" x14ac:dyDescent="0.25">
      <c r="A365" s="1" t="s">
        <v>72</v>
      </c>
      <c r="B365" s="1" t="s">
        <v>26</v>
      </c>
    </row>
    <row r="366" spans="1:2" ht="30" customHeight="1" x14ac:dyDescent="0.25">
      <c r="A366" s="1" t="s">
        <v>73</v>
      </c>
      <c r="B366" s="1" t="s">
        <v>26</v>
      </c>
    </row>
    <row r="367" spans="1:2" ht="30" customHeight="1" x14ac:dyDescent="0.25">
      <c r="A367" s="8" t="s">
        <v>74</v>
      </c>
      <c r="B367" s="8"/>
    </row>
    <row r="368" spans="1:2" ht="30" customHeight="1" x14ac:dyDescent="0.25">
      <c r="A368" s="1" t="s">
        <v>277</v>
      </c>
      <c r="B368" s="1" t="s">
        <v>20</v>
      </c>
    </row>
    <row r="369" spans="1:2" ht="30" customHeight="1" x14ac:dyDescent="0.25">
      <c r="A369" s="1" t="s">
        <v>278</v>
      </c>
      <c r="B369" s="1" t="s">
        <v>26</v>
      </c>
    </row>
    <row r="370" spans="1:2" ht="30" customHeight="1" x14ac:dyDescent="0.25">
      <c r="A370" s="1" t="s">
        <v>279</v>
      </c>
      <c r="B370" s="1" t="s">
        <v>80</v>
      </c>
    </row>
    <row r="371" spans="1:2" ht="30" customHeight="1" thickBot="1" x14ac:dyDescent="0.3">
      <c r="A371" s="3" t="s">
        <v>280</v>
      </c>
      <c r="B371" s="3" t="s">
        <v>20</v>
      </c>
    </row>
    <row r="372" spans="1:2" ht="30" customHeight="1" thickBot="1" x14ac:dyDescent="0.3">
      <c r="A372" s="9" t="s">
        <v>228</v>
      </c>
      <c r="B372" s="10"/>
    </row>
    <row r="373" spans="1:2" ht="30" customHeight="1" x14ac:dyDescent="0.25">
      <c r="A373" s="4" t="s">
        <v>240</v>
      </c>
      <c r="B373" s="4" t="s">
        <v>151</v>
      </c>
    </row>
    <row r="374" spans="1:2" ht="30" customHeight="1" x14ac:dyDescent="0.25">
      <c r="A374" s="1" t="s">
        <v>241</v>
      </c>
      <c r="B374" s="1" t="s">
        <v>9</v>
      </c>
    </row>
    <row r="375" spans="1:2" ht="30" customHeight="1" x14ac:dyDescent="0.25">
      <c r="A375" s="1" t="s">
        <v>242</v>
      </c>
      <c r="B375" s="1" t="s">
        <v>152</v>
      </c>
    </row>
    <row r="376" spans="1:2" ht="30" customHeight="1" x14ac:dyDescent="0.25">
      <c r="A376" s="1" t="s">
        <v>12</v>
      </c>
      <c r="B376" s="1" t="s">
        <v>253</v>
      </c>
    </row>
    <row r="377" spans="1:2" ht="63.75" customHeight="1" x14ac:dyDescent="0.25">
      <c r="A377" s="1" t="s">
        <v>259</v>
      </c>
      <c r="B377" s="1" t="s">
        <v>229</v>
      </c>
    </row>
    <row r="378" spans="1:2" ht="30" customHeight="1" x14ac:dyDescent="0.25">
      <c r="A378" s="1" t="s">
        <v>260</v>
      </c>
      <c r="B378" s="1" t="s">
        <v>156</v>
      </c>
    </row>
    <row r="379" spans="1:2" ht="30" customHeight="1" x14ac:dyDescent="0.25">
      <c r="A379" s="8" t="s">
        <v>18</v>
      </c>
      <c r="B379" s="8"/>
    </row>
    <row r="380" spans="1:2" ht="30" customHeight="1" x14ac:dyDescent="0.25">
      <c r="A380" s="1" t="s">
        <v>261</v>
      </c>
      <c r="B380" s="1" t="s">
        <v>20</v>
      </c>
    </row>
    <row r="381" spans="1:2" ht="30" customHeight="1" x14ac:dyDescent="0.25">
      <c r="A381" s="1" t="s">
        <v>262</v>
      </c>
      <c r="B381" s="1" t="s">
        <v>20</v>
      </c>
    </row>
    <row r="382" spans="1:2" ht="30" customHeight="1" x14ac:dyDescent="0.25">
      <c r="A382" s="1" t="s">
        <v>263</v>
      </c>
      <c r="B382" s="1" t="s">
        <v>20</v>
      </c>
    </row>
    <row r="383" spans="1:2" ht="30" customHeight="1" x14ac:dyDescent="0.25">
      <c r="A383" s="1" t="s">
        <v>264</v>
      </c>
      <c r="B383" s="1" t="s">
        <v>20</v>
      </c>
    </row>
    <row r="384" spans="1:2" ht="30" customHeight="1" x14ac:dyDescent="0.25">
      <c r="A384" s="1" t="s">
        <v>265</v>
      </c>
      <c r="B384" s="1" t="s">
        <v>20</v>
      </c>
    </row>
    <row r="385" spans="1:2" ht="30" customHeight="1" x14ac:dyDescent="0.25">
      <c r="A385" s="1" t="s">
        <v>266</v>
      </c>
      <c r="B385" s="1" t="s">
        <v>20</v>
      </c>
    </row>
    <row r="386" spans="1:2" ht="30" customHeight="1" x14ac:dyDescent="0.25">
      <c r="A386" s="1" t="s">
        <v>267</v>
      </c>
      <c r="B386" s="1" t="s">
        <v>20</v>
      </c>
    </row>
    <row r="387" spans="1:2" ht="30" customHeight="1" x14ac:dyDescent="0.25">
      <c r="A387" s="1" t="s">
        <v>268</v>
      </c>
      <c r="B387" s="1" t="s">
        <v>157</v>
      </c>
    </row>
    <row r="388" spans="1:2" ht="30" customHeight="1" x14ac:dyDescent="0.25">
      <c r="A388" s="1" t="s">
        <v>269</v>
      </c>
      <c r="B388" s="1" t="s">
        <v>67</v>
      </c>
    </row>
    <row r="389" spans="1:2" ht="30" customHeight="1" x14ac:dyDescent="0.25">
      <c r="A389" s="8" t="s">
        <v>34</v>
      </c>
      <c r="B389" s="8"/>
    </row>
    <row r="390" spans="1:2" ht="30" customHeight="1" x14ac:dyDescent="0.25">
      <c r="A390" s="1" t="s">
        <v>36</v>
      </c>
      <c r="B390" s="1" t="s">
        <v>158</v>
      </c>
    </row>
    <row r="391" spans="1:2" ht="30" customHeight="1" x14ac:dyDescent="0.25">
      <c r="A391" s="1" t="s">
        <v>38</v>
      </c>
      <c r="B391" s="1" t="s">
        <v>59</v>
      </c>
    </row>
    <row r="392" spans="1:2" ht="30" customHeight="1" x14ac:dyDescent="0.25">
      <c r="A392" s="1" t="s">
        <v>270</v>
      </c>
      <c r="B392" s="1" t="s">
        <v>20</v>
      </c>
    </row>
    <row r="393" spans="1:2" ht="30" customHeight="1" x14ac:dyDescent="0.25">
      <c r="A393" s="1" t="s">
        <v>271</v>
      </c>
      <c r="B393" s="1" t="s">
        <v>159</v>
      </c>
    </row>
    <row r="394" spans="1:2" ht="30" customHeight="1" x14ac:dyDescent="0.25">
      <c r="A394" s="1" t="s">
        <v>272</v>
      </c>
      <c r="B394" s="1" t="s">
        <v>67</v>
      </c>
    </row>
    <row r="395" spans="1:2" ht="30" customHeight="1" x14ac:dyDescent="0.25">
      <c r="A395" s="1" t="s">
        <v>273</v>
      </c>
      <c r="B395" s="1" t="s">
        <v>63</v>
      </c>
    </row>
    <row r="396" spans="1:2" ht="30" customHeight="1" x14ac:dyDescent="0.25">
      <c r="A396" s="1" t="s">
        <v>274</v>
      </c>
      <c r="B396" s="1" t="s">
        <v>160</v>
      </c>
    </row>
    <row r="397" spans="1:2" ht="30" customHeight="1" x14ac:dyDescent="0.25">
      <c r="A397" s="1" t="s">
        <v>275</v>
      </c>
      <c r="B397" s="1" t="s">
        <v>67</v>
      </c>
    </row>
    <row r="398" spans="1:2" ht="30" customHeight="1" x14ac:dyDescent="0.25">
      <c r="A398" s="1" t="s">
        <v>68</v>
      </c>
      <c r="B398" s="1" t="s">
        <v>67</v>
      </c>
    </row>
    <row r="399" spans="1:2" ht="30" customHeight="1" x14ac:dyDescent="0.25">
      <c r="A399" s="1" t="s">
        <v>283</v>
      </c>
      <c r="B399" s="1" t="s">
        <v>26</v>
      </c>
    </row>
    <row r="400" spans="1:2" ht="30" customHeight="1" x14ac:dyDescent="0.25">
      <c r="A400" s="1" t="s">
        <v>282</v>
      </c>
      <c r="B400" s="1" t="s">
        <v>26</v>
      </c>
    </row>
    <row r="401" spans="1:2" ht="30" customHeight="1" x14ac:dyDescent="0.25">
      <c r="A401" s="1" t="s">
        <v>71</v>
      </c>
      <c r="B401" s="1" t="s">
        <v>20</v>
      </c>
    </row>
    <row r="402" spans="1:2" ht="30" customHeight="1" x14ac:dyDescent="0.25">
      <c r="A402" s="1" t="s">
        <v>72</v>
      </c>
      <c r="B402" s="1" t="s">
        <v>26</v>
      </c>
    </row>
    <row r="403" spans="1:2" ht="30" customHeight="1" x14ac:dyDescent="0.25">
      <c r="A403" s="1" t="s">
        <v>73</v>
      </c>
      <c r="B403" s="1" t="s">
        <v>26</v>
      </c>
    </row>
    <row r="404" spans="1:2" ht="30" customHeight="1" x14ac:dyDescent="0.25">
      <c r="A404" s="8" t="s">
        <v>74</v>
      </c>
      <c r="B404" s="8"/>
    </row>
    <row r="405" spans="1:2" ht="30" customHeight="1" x14ac:dyDescent="0.25">
      <c r="A405" s="1" t="s">
        <v>277</v>
      </c>
      <c r="B405" s="1" t="s">
        <v>20</v>
      </c>
    </row>
    <row r="406" spans="1:2" ht="30" customHeight="1" x14ac:dyDescent="0.25">
      <c r="A406" s="1" t="s">
        <v>278</v>
      </c>
      <c r="B406" s="1" t="s">
        <v>26</v>
      </c>
    </row>
    <row r="407" spans="1:2" ht="30" customHeight="1" x14ac:dyDescent="0.25">
      <c r="A407" s="1" t="s">
        <v>279</v>
      </c>
      <c r="B407" s="1" t="s">
        <v>162</v>
      </c>
    </row>
    <row r="408" spans="1:2" ht="30" customHeight="1" thickBot="1" x14ac:dyDescent="0.3">
      <c r="A408" s="3" t="s">
        <v>281</v>
      </c>
      <c r="B408" s="3" t="s">
        <v>20</v>
      </c>
    </row>
    <row r="409" spans="1:2" ht="30" customHeight="1" thickBot="1" x14ac:dyDescent="0.3">
      <c r="A409" s="9" t="s">
        <v>231</v>
      </c>
      <c r="B409" s="10"/>
    </row>
    <row r="410" spans="1:2" ht="30" customHeight="1" x14ac:dyDescent="0.25">
      <c r="A410" s="4" t="s">
        <v>240</v>
      </c>
      <c r="B410" s="4" t="s">
        <v>165</v>
      </c>
    </row>
    <row r="411" spans="1:2" ht="30" customHeight="1" x14ac:dyDescent="0.25">
      <c r="A411" s="1" t="s">
        <v>241</v>
      </c>
      <c r="B411" s="1" t="s">
        <v>9</v>
      </c>
    </row>
    <row r="412" spans="1:2" ht="30" customHeight="1" x14ac:dyDescent="0.25">
      <c r="A412" s="1" t="s">
        <v>242</v>
      </c>
      <c r="B412" s="1" t="s">
        <v>166</v>
      </c>
    </row>
    <row r="413" spans="1:2" ht="30" customHeight="1" x14ac:dyDescent="0.25">
      <c r="A413" s="1" t="s">
        <v>12</v>
      </c>
      <c r="B413" s="1" t="s">
        <v>254</v>
      </c>
    </row>
    <row r="414" spans="1:2" ht="64.5" customHeight="1" x14ac:dyDescent="0.25">
      <c r="A414" s="1" t="s">
        <v>259</v>
      </c>
      <c r="B414" s="1" t="s">
        <v>168</v>
      </c>
    </row>
    <row r="415" spans="1:2" ht="30" customHeight="1" x14ac:dyDescent="0.25">
      <c r="A415" s="1" t="s">
        <v>260</v>
      </c>
      <c r="B415" s="1" t="s">
        <v>169</v>
      </c>
    </row>
    <row r="416" spans="1:2" ht="30" customHeight="1" x14ac:dyDescent="0.25">
      <c r="A416" s="8" t="s">
        <v>18</v>
      </c>
      <c r="B416" s="8"/>
    </row>
    <row r="417" spans="1:2" ht="30" customHeight="1" x14ac:dyDescent="0.25">
      <c r="A417" s="1" t="s">
        <v>261</v>
      </c>
      <c r="B417" s="1" t="s">
        <v>20</v>
      </c>
    </row>
    <row r="418" spans="1:2" ht="30" customHeight="1" x14ac:dyDescent="0.25">
      <c r="A418" s="1" t="s">
        <v>262</v>
      </c>
      <c r="B418" s="1" t="s">
        <v>20</v>
      </c>
    </row>
    <row r="419" spans="1:2" ht="30" customHeight="1" x14ac:dyDescent="0.25">
      <c r="A419" s="1" t="s">
        <v>263</v>
      </c>
      <c r="B419" s="1" t="s">
        <v>20</v>
      </c>
    </row>
    <row r="420" spans="1:2" ht="30" customHeight="1" x14ac:dyDescent="0.25">
      <c r="A420" s="1" t="s">
        <v>264</v>
      </c>
      <c r="B420" s="1" t="s">
        <v>20</v>
      </c>
    </row>
    <row r="421" spans="1:2" ht="30" customHeight="1" x14ac:dyDescent="0.25">
      <c r="A421" s="1" t="s">
        <v>265</v>
      </c>
      <c r="B421" s="1" t="s">
        <v>20</v>
      </c>
    </row>
    <row r="422" spans="1:2" ht="30" customHeight="1" x14ac:dyDescent="0.25">
      <c r="A422" s="1" t="s">
        <v>266</v>
      </c>
      <c r="B422" s="1" t="s">
        <v>26</v>
      </c>
    </row>
    <row r="423" spans="1:2" ht="30" customHeight="1" x14ac:dyDescent="0.25">
      <c r="A423" s="1" t="s">
        <v>267</v>
      </c>
      <c r="B423" s="1" t="s">
        <v>26</v>
      </c>
    </row>
    <row r="424" spans="1:2" ht="30" customHeight="1" x14ac:dyDescent="0.25">
      <c r="A424" s="1" t="s">
        <v>268</v>
      </c>
      <c r="B424" s="1" t="s">
        <v>30</v>
      </c>
    </row>
    <row r="425" spans="1:2" ht="47.25" customHeight="1" x14ac:dyDescent="0.25">
      <c r="A425" s="1" t="s">
        <v>269</v>
      </c>
      <c r="B425" s="1" t="s">
        <v>56</v>
      </c>
    </row>
    <row r="426" spans="1:2" ht="30" customHeight="1" x14ac:dyDescent="0.25">
      <c r="A426" s="8" t="s">
        <v>34</v>
      </c>
      <c r="B426" s="8"/>
    </row>
    <row r="427" spans="1:2" ht="30" customHeight="1" x14ac:dyDescent="0.25">
      <c r="A427" s="1" t="s">
        <v>36</v>
      </c>
      <c r="B427" s="1" t="s">
        <v>99</v>
      </c>
    </row>
    <row r="428" spans="1:2" ht="30" customHeight="1" x14ac:dyDescent="0.25">
      <c r="A428" s="1" t="s">
        <v>38</v>
      </c>
      <c r="B428" s="1" t="s">
        <v>59</v>
      </c>
    </row>
    <row r="429" spans="1:2" ht="30" customHeight="1" x14ac:dyDescent="0.25">
      <c r="A429" s="1" t="s">
        <v>270</v>
      </c>
      <c r="B429" s="1" t="s">
        <v>20</v>
      </c>
    </row>
    <row r="430" spans="1:2" ht="30" customHeight="1" x14ac:dyDescent="0.25">
      <c r="A430" s="1" t="s">
        <v>271</v>
      </c>
      <c r="B430" s="1" t="s">
        <v>232</v>
      </c>
    </row>
    <row r="431" spans="1:2" ht="30" customHeight="1" x14ac:dyDescent="0.25">
      <c r="A431" s="1" t="s">
        <v>272</v>
      </c>
      <c r="B431" s="1" t="s">
        <v>67</v>
      </c>
    </row>
    <row r="432" spans="1:2" ht="30" customHeight="1" x14ac:dyDescent="0.25">
      <c r="A432" s="1" t="s">
        <v>273</v>
      </c>
      <c r="B432" s="1" t="s">
        <v>63</v>
      </c>
    </row>
    <row r="433" spans="1:2" ht="30" customHeight="1" x14ac:dyDescent="0.25">
      <c r="A433" s="1" t="s">
        <v>274</v>
      </c>
      <c r="B433" s="1" t="s">
        <v>101</v>
      </c>
    </row>
    <row r="434" spans="1:2" ht="30" customHeight="1" x14ac:dyDescent="0.25">
      <c r="A434" s="1" t="s">
        <v>275</v>
      </c>
      <c r="B434" s="1" t="s">
        <v>67</v>
      </c>
    </row>
    <row r="435" spans="1:2" ht="30" customHeight="1" x14ac:dyDescent="0.25">
      <c r="A435" s="1" t="s">
        <v>68</v>
      </c>
      <c r="B435" s="1" t="s">
        <v>67</v>
      </c>
    </row>
    <row r="436" spans="1:2" ht="30" customHeight="1" x14ac:dyDescent="0.25">
      <c r="A436" s="1" t="s">
        <v>283</v>
      </c>
      <c r="B436" s="1" t="s">
        <v>20</v>
      </c>
    </row>
    <row r="437" spans="1:2" ht="30" customHeight="1" x14ac:dyDescent="0.25">
      <c r="A437" s="1" t="s">
        <v>282</v>
      </c>
      <c r="B437" s="1" t="s">
        <v>26</v>
      </c>
    </row>
    <row r="438" spans="1:2" ht="30" customHeight="1" x14ac:dyDescent="0.25">
      <c r="A438" s="1" t="s">
        <v>71</v>
      </c>
      <c r="B438" s="1" t="s">
        <v>20</v>
      </c>
    </row>
    <row r="439" spans="1:2" ht="30" customHeight="1" x14ac:dyDescent="0.25">
      <c r="A439" s="1" t="s">
        <v>72</v>
      </c>
      <c r="B439" s="1" t="s">
        <v>20</v>
      </c>
    </row>
    <row r="440" spans="1:2" ht="30" customHeight="1" x14ac:dyDescent="0.25">
      <c r="A440" s="1" t="s">
        <v>73</v>
      </c>
      <c r="B440" s="1" t="s">
        <v>20</v>
      </c>
    </row>
    <row r="441" spans="1:2" ht="30" customHeight="1" x14ac:dyDescent="0.25">
      <c r="A441" s="8" t="s">
        <v>74</v>
      </c>
      <c r="B441" s="8"/>
    </row>
    <row r="442" spans="1:2" ht="30" customHeight="1" x14ac:dyDescent="0.25">
      <c r="A442" s="1" t="s">
        <v>277</v>
      </c>
      <c r="B442" s="1" t="s">
        <v>20</v>
      </c>
    </row>
    <row r="443" spans="1:2" ht="30" customHeight="1" x14ac:dyDescent="0.25">
      <c r="A443" s="1" t="s">
        <v>278</v>
      </c>
      <c r="B443" s="1" t="s">
        <v>26</v>
      </c>
    </row>
    <row r="444" spans="1:2" ht="30" customHeight="1" x14ac:dyDescent="0.25">
      <c r="A444" s="1" t="s">
        <v>279</v>
      </c>
      <c r="B444" s="1" t="s">
        <v>80</v>
      </c>
    </row>
    <row r="445" spans="1:2" ht="30" customHeight="1" thickBot="1" x14ac:dyDescent="0.3">
      <c r="A445" s="3" t="s">
        <v>280</v>
      </c>
      <c r="B445" s="3" t="s">
        <v>20</v>
      </c>
    </row>
    <row r="446" spans="1:2" ht="30" customHeight="1" thickBot="1" x14ac:dyDescent="0.3">
      <c r="A446" s="9" t="s">
        <v>233</v>
      </c>
      <c r="B446" s="10"/>
    </row>
    <row r="447" spans="1:2" ht="30" customHeight="1" x14ac:dyDescent="0.25">
      <c r="A447" s="4" t="s">
        <v>240</v>
      </c>
      <c r="B447" s="4" t="s">
        <v>173</v>
      </c>
    </row>
    <row r="448" spans="1:2" ht="30" customHeight="1" x14ac:dyDescent="0.25">
      <c r="A448" s="1" t="s">
        <v>241</v>
      </c>
      <c r="B448" s="1" t="s">
        <v>9</v>
      </c>
    </row>
    <row r="449" spans="1:2" ht="30" customHeight="1" x14ac:dyDescent="0.25">
      <c r="A449" s="1" t="s">
        <v>242</v>
      </c>
      <c r="B449" s="1" t="s">
        <v>174</v>
      </c>
    </row>
    <row r="450" spans="1:2" ht="30" customHeight="1" x14ac:dyDescent="0.25">
      <c r="A450" s="1" t="s">
        <v>12</v>
      </c>
      <c r="B450" s="1" t="s">
        <v>255</v>
      </c>
    </row>
    <row r="451" spans="1:2" ht="69" customHeight="1" x14ac:dyDescent="0.25">
      <c r="A451" s="1" t="s">
        <v>259</v>
      </c>
      <c r="B451" s="1" t="s">
        <v>51</v>
      </c>
    </row>
    <row r="452" spans="1:2" ht="30" customHeight="1" x14ac:dyDescent="0.25">
      <c r="A452" s="1" t="s">
        <v>260</v>
      </c>
      <c r="B452" s="1" t="s">
        <v>176</v>
      </c>
    </row>
    <row r="453" spans="1:2" ht="30" customHeight="1" x14ac:dyDescent="0.25">
      <c r="A453" s="8" t="s">
        <v>18</v>
      </c>
      <c r="B453" s="8"/>
    </row>
    <row r="454" spans="1:2" ht="30" customHeight="1" x14ac:dyDescent="0.25">
      <c r="A454" s="1" t="s">
        <v>261</v>
      </c>
      <c r="B454" s="1" t="s">
        <v>20</v>
      </c>
    </row>
    <row r="455" spans="1:2" ht="30" customHeight="1" x14ac:dyDescent="0.25">
      <c r="A455" s="1" t="s">
        <v>262</v>
      </c>
      <c r="B455" s="1" t="s">
        <v>20</v>
      </c>
    </row>
    <row r="456" spans="1:2" ht="30" customHeight="1" x14ac:dyDescent="0.25">
      <c r="A456" s="1" t="s">
        <v>263</v>
      </c>
      <c r="B456" s="1" t="s">
        <v>26</v>
      </c>
    </row>
    <row r="457" spans="1:2" ht="30" customHeight="1" x14ac:dyDescent="0.25">
      <c r="A457" s="1" t="s">
        <v>264</v>
      </c>
      <c r="B457" s="1" t="s">
        <v>26</v>
      </c>
    </row>
    <row r="458" spans="1:2" ht="30" customHeight="1" x14ac:dyDescent="0.25">
      <c r="A458" s="1" t="s">
        <v>265</v>
      </c>
      <c r="B458" s="1" t="s">
        <v>20</v>
      </c>
    </row>
    <row r="459" spans="1:2" ht="30" customHeight="1" x14ac:dyDescent="0.25">
      <c r="A459" s="1" t="s">
        <v>266</v>
      </c>
      <c r="B459" s="1" t="s">
        <v>26</v>
      </c>
    </row>
    <row r="460" spans="1:2" ht="30" customHeight="1" x14ac:dyDescent="0.25">
      <c r="A460" s="1" t="s">
        <v>267</v>
      </c>
      <c r="B460" s="1" t="s">
        <v>26</v>
      </c>
    </row>
    <row r="461" spans="1:2" ht="30" customHeight="1" x14ac:dyDescent="0.25">
      <c r="A461" s="1" t="s">
        <v>268</v>
      </c>
      <c r="B461" s="1" t="s">
        <v>30</v>
      </c>
    </row>
    <row r="462" spans="1:2" ht="48.75" customHeight="1" x14ac:dyDescent="0.25">
      <c r="A462" s="1" t="s">
        <v>269</v>
      </c>
      <c r="B462" s="1" t="s">
        <v>56</v>
      </c>
    </row>
    <row r="463" spans="1:2" ht="30" customHeight="1" x14ac:dyDescent="0.25">
      <c r="A463" s="8" t="s">
        <v>34</v>
      </c>
      <c r="B463" s="8"/>
    </row>
    <row r="464" spans="1:2" ht="30" customHeight="1" x14ac:dyDescent="0.25">
      <c r="A464" s="1" t="s">
        <v>36</v>
      </c>
      <c r="B464" s="1" t="s">
        <v>99</v>
      </c>
    </row>
    <row r="465" spans="1:2" ht="30" customHeight="1" x14ac:dyDescent="0.25">
      <c r="A465" s="1" t="s">
        <v>38</v>
      </c>
      <c r="B465" s="1" t="s">
        <v>59</v>
      </c>
    </row>
    <row r="466" spans="1:2" ht="30" customHeight="1" x14ac:dyDescent="0.25">
      <c r="A466" s="1" t="s">
        <v>270</v>
      </c>
      <c r="B466" s="1" t="s">
        <v>20</v>
      </c>
    </row>
    <row r="467" spans="1:2" ht="30" customHeight="1" x14ac:dyDescent="0.25">
      <c r="A467" s="1" t="s">
        <v>271</v>
      </c>
      <c r="B467" s="1" t="s">
        <v>177</v>
      </c>
    </row>
    <row r="468" spans="1:2" ht="30" customHeight="1" x14ac:dyDescent="0.25">
      <c r="A468" s="1" t="s">
        <v>272</v>
      </c>
      <c r="B468" s="1" t="s">
        <v>67</v>
      </c>
    </row>
    <row r="469" spans="1:2" ht="30" customHeight="1" x14ac:dyDescent="0.25">
      <c r="A469" s="1" t="s">
        <v>273</v>
      </c>
      <c r="B469" s="1" t="s">
        <v>63</v>
      </c>
    </row>
    <row r="470" spans="1:2" ht="30" customHeight="1" x14ac:dyDescent="0.25">
      <c r="A470" s="1" t="s">
        <v>274</v>
      </c>
      <c r="B470" s="1" t="s">
        <v>178</v>
      </c>
    </row>
    <row r="471" spans="1:2" ht="30" customHeight="1" x14ac:dyDescent="0.25">
      <c r="A471" s="1" t="s">
        <v>276</v>
      </c>
      <c r="B471" s="1" t="s">
        <v>180</v>
      </c>
    </row>
    <row r="472" spans="1:2" ht="30" customHeight="1" x14ac:dyDescent="0.25">
      <c r="A472" s="1" t="s">
        <v>181</v>
      </c>
      <c r="B472" s="1" t="s">
        <v>182</v>
      </c>
    </row>
    <row r="473" spans="1:2" ht="30" customHeight="1" x14ac:dyDescent="0.25">
      <c r="A473" s="1" t="s">
        <v>283</v>
      </c>
      <c r="B473" s="1" t="s">
        <v>26</v>
      </c>
    </row>
    <row r="474" spans="1:2" ht="30" customHeight="1" x14ac:dyDescent="0.25">
      <c r="A474" s="1" t="s">
        <v>282</v>
      </c>
      <c r="B474" s="1" t="s">
        <v>26</v>
      </c>
    </row>
    <row r="475" spans="1:2" ht="30" customHeight="1" x14ac:dyDescent="0.25">
      <c r="A475" s="1" t="s">
        <v>71</v>
      </c>
      <c r="B475" s="1" t="s">
        <v>20</v>
      </c>
    </row>
    <row r="476" spans="1:2" ht="30" customHeight="1" x14ac:dyDescent="0.25">
      <c r="A476" s="1" t="s">
        <v>72</v>
      </c>
      <c r="B476" s="1" t="s">
        <v>26</v>
      </c>
    </row>
    <row r="477" spans="1:2" ht="30" customHeight="1" x14ac:dyDescent="0.25">
      <c r="A477" s="1" t="s">
        <v>73</v>
      </c>
      <c r="B477" s="1" t="s">
        <v>26</v>
      </c>
    </row>
    <row r="478" spans="1:2" ht="30" customHeight="1" x14ac:dyDescent="0.25">
      <c r="A478" s="8" t="s">
        <v>74</v>
      </c>
      <c r="B478" s="8"/>
    </row>
    <row r="479" spans="1:2" ht="30" customHeight="1" x14ac:dyDescent="0.25">
      <c r="A479" s="1" t="s">
        <v>277</v>
      </c>
      <c r="B479" s="1" t="s">
        <v>20</v>
      </c>
    </row>
    <row r="480" spans="1:2" ht="30" customHeight="1" x14ac:dyDescent="0.25">
      <c r="A480" s="1" t="s">
        <v>278</v>
      </c>
      <c r="B480" s="1" t="s">
        <v>26</v>
      </c>
    </row>
    <row r="481" spans="1:2" ht="30" customHeight="1" x14ac:dyDescent="0.25">
      <c r="A481" s="1" t="s">
        <v>279</v>
      </c>
      <c r="B481" s="1" t="s">
        <v>80</v>
      </c>
    </row>
    <row r="482" spans="1:2" ht="30" customHeight="1" thickBot="1" x14ac:dyDescent="0.3">
      <c r="A482" s="3" t="s">
        <v>280</v>
      </c>
      <c r="B482" s="3" t="s">
        <v>20</v>
      </c>
    </row>
    <row r="483" spans="1:2" ht="30" customHeight="1" thickBot="1" x14ac:dyDescent="0.3">
      <c r="A483" s="9" t="s">
        <v>184</v>
      </c>
      <c r="B483" s="10"/>
    </row>
    <row r="484" spans="1:2" ht="30" customHeight="1" x14ac:dyDescent="0.25">
      <c r="A484" s="4" t="s">
        <v>240</v>
      </c>
      <c r="B484" s="4" t="s">
        <v>165</v>
      </c>
    </row>
    <row r="485" spans="1:2" ht="30" customHeight="1" x14ac:dyDescent="0.25">
      <c r="A485" s="1" t="s">
        <v>241</v>
      </c>
      <c r="B485" s="1" t="s">
        <v>9</v>
      </c>
    </row>
    <row r="486" spans="1:2" ht="30" customHeight="1" x14ac:dyDescent="0.25">
      <c r="A486" s="1" t="s">
        <v>242</v>
      </c>
      <c r="B486" s="1" t="s">
        <v>185</v>
      </c>
    </row>
    <row r="487" spans="1:2" ht="30" customHeight="1" x14ac:dyDescent="0.25">
      <c r="A487" s="1" t="s">
        <v>12</v>
      </c>
      <c r="B487" s="1" t="s">
        <v>256</v>
      </c>
    </row>
    <row r="488" spans="1:2" ht="64.5" customHeight="1" x14ac:dyDescent="0.25">
      <c r="A488" s="1" t="s">
        <v>259</v>
      </c>
      <c r="B488" s="1" t="s">
        <v>234</v>
      </c>
    </row>
    <row r="489" spans="1:2" ht="30" customHeight="1" x14ac:dyDescent="0.25">
      <c r="A489" s="1" t="s">
        <v>260</v>
      </c>
      <c r="B489" s="1" t="s">
        <v>189</v>
      </c>
    </row>
    <row r="490" spans="1:2" ht="30" customHeight="1" x14ac:dyDescent="0.25">
      <c r="A490" s="8" t="s">
        <v>18</v>
      </c>
      <c r="B490" s="8"/>
    </row>
    <row r="491" spans="1:2" ht="30" customHeight="1" x14ac:dyDescent="0.25">
      <c r="A491" s="1" t="s">
        <v>261</v>
      </c>
      <c r="B491" s="1" t="s">
        <v>20</v>
      </c>
    </row>
    <row r="492" spans="1:2" ht="30" customHeight="1" x14ac:dyDescent="0.25">
      <c r="A492" s="1" t="s">
        <v>262</v>
      </c>
      <c r="B492" s="1" t="s">
        <v>20</v>
      </c>
    </row>
    <row r="493" spans="1:2" ht="30" customHeight="1" x14ac:dyDescent="0.25">
      <c r="A493" s="1" t="s">
        <v>263</v>
      </c>
      <c r="B493" s="1" t="s">
        <v>20</v>
      </c>
    </row>
    <row r="494" spans="1:2" ht="30" customHeight="1" x14ac:dyDescent="0.25">
      <c r="A494" s="1" t="s">
        <v>264</v>
      </c>
      <c r="B494" s="1" t="s">
        <v>20</v>
      </c>
    </row>
    <row r="495" spans="1:2" ht="30" customHeight="1" x14ac:dyDescent="0.25">
      <c r="A495" s="1" t="s">
        <v>265</v>
      </c>
      <c r="B495" s="1" t="s">
        <v>20</v>
      </c>
    </row>
    <row r="496" spans="1:2" ht="30" customHeight="1" x14ac:dyDescent="0.25">
      <c r="A496" s="1" t="s">
        <v>266</v>
      </c>
      <c r="B496" s="1" t="s">
        <v>26</v>
      </c>
    </row>
    <row r="497" spans="1:2" ht="30" customHeight="1" x14ac:dyDescent="0.25">
      <c r="A497" s="1" t="s">
        <v>267</v>
      </c>
      <c r="B497" s="1" t="s">
        <v>26</v>
      </c>
    </row>
    <row r="498" spans="1:2" ht="30" customHeight="1" x14ac:dyDescent="0.25">
      <c r="A498" s="1" t="s">
        <v>268</v>
      </c>
      <c r="B498" s="1" t="s">
        <v>30</v>
      </c>
    </row>
    <row r="499" spans="1:2" ht="53.25" customHeight="1" x14ac:dyDescent="0.25">
      <c r="A499" s="1" t="s">
        <v>269</v>
      </c>
      <c r="B499" s="1" t="s">
        <v>56</v>
      </c>
    </row>
    <row r="500" spans="1:2" ht="30" customHeight="1" x14ac:dyDescent="0.25">
      <c r="A500" s="8" t="s">
        <v>34</v>
      </c>
      <c r="B500" s="8"/>
    </row>
    <row r="501" spans="1:2" ht="30" customHeight="1" x14ac:dyDescent="0.25">
      <c r="A501" s="1" t="s">
        <v>36</v>
      </c>
      <c r="B501" s="1" t="s">
        <v>99</v>
      </c>
    </row>
    <row r="502" spans="1:2" ht="30" customHeight="1" x14ac:dyDescent="0.25">
      <c r="A502" s="1" t="s">
        <v>38</v>
      </c>
      <c r="B502" s="1" t="s">
        <v>59</v>
      </c>
    </row>
    <row r="503" spans="1:2" ht="30" customHeight="1" x14ac:dyDescent="0.25">
      <c r="A503" s="1" t="s">
        <v>270</v>
      </c>
      <c r="B503" s="1" t="s">
        <v>20</v>
      </c>
    </row>
    <row r="504" spans="1:2" ht="30" customHeight="1" x14ac:dyDescent="0.25">
      <c r="A504" s="1" t="s">
        <v>271</v>
      </c>
      <c r="B504" s="1" t="s">
        <v>232</v>
      </c>
    </row>
    <row r="505" spans="1:2" ht="30" customHeight="1" x14ac:dyDescent="0.25">
      <c r="A505" s="1" t="s">
        <v>272</v>
      </c>
      <c r="B505" s="1" t="s">
        <v>67</v>
      </c>
    </row>
    <row r="506" spans="1:2" ht="30" customHeight="1" x14ac:dyDescent="0.25">
      <c r="A506" s="1" t="s">
        <v>273</v>
      </c>
      <c r="B506" s="1" t="s">
        <v>63</v>
      </c>
    </row>
    <row r="507" spans="1:2" ht="30" customHeight="1" x14ac:dyDescent="0.25">
      <c r="A507" s="1" t="s">
        <v>274</v>
      </c>
      <c r="B507" s="1" t="s">
        <v>101</v>
      </c>
    </row>
    <row r="508" spans="1:2" ht="30" customHeight="1" x14ac:dyDescent="0.25">
      <c r="A508" s="1" t="s">
        <v>275</v>
      </c>
      <c r="B508" s="1" t="s">
        <v>67</v>
      </c>
    </row>
    <row r="509" spans="1:2" ht="30" customHeight="1" x14ac:dyDescent="0.25">
      <c r="A509" s="1" t="s">
        <v>68</v>
      </c>
      <c r="B509" s="1" t="s">
        <v>67</v>
      </c>
    </row>
    <row r="510" spans="1:2" ht="30" customHeight="1" x14ac:dyDescent="0.25">
      <c r="A510" s="1" t="s">
        <v>283</v>
      </c>
      <c r="B510" s="1" t="s">
        <v>26</v>
      </c>
    </row>
    <row r="511" spans="1:2" ht="30" customHeight="1" x14ac:dyDescent="0.25">
      <c r="A511" s="1" t="s">
        <v>282</v>
      </c>
      <c r="B511" s="1" t="s">
        <v>26</v>
      </c>
    </row>
    <row r="512" spans="1:2" ht="30" customHeight="1" x14ac:dyDescent="0.25">
      <c r="A512" s="1" t="s">
        <v>71</v>
      </c>
      <c r="B512" s="1" t="s">
        <v>20</v>
      </c>
    </row>
    <row r="513" spans="1:2" ht="30" customHeight="1" x14ac:dyDescent="0.25">
      <c r="A513" s="1" t="s">
        <v>72</v>
      </c>
      <c r="B513" s="1" t="s">
        <v>26</v>
      </c>
    </row>
    <row r="514" spans="1:2" ht="30" customHeight="1" x14ac:dyDescent="0.25">
      <c r="A514" s="1" t="s">
        <v>73</v>
      </c>
      <c r="B514" s="1" t="s">
        <v>26</v>
      </c>
    </row>
    <row r="515" spans="1:2" ht="30" customHeight="1" x14ac:dyDescent="0.25">
      <c r="A515" s="8" t="s">
        <v>74</v>
      </c>
      <c r="B515" s="8"/>
    </row>
    <row r="516" spans="1:2" ht="30" customHeight="1" x14ac:dyDescent="0.25">
      <c r="A516" s="1" t="s">
        <v>277</v>
      </c>
      <c r="B516" s="1" t="s">
        <v>20</v>
      </c>
    </row>
    <row r="517" spans="1:2" ht="30" customHeight="1" x14ac:dyDescent="0.25">
      <c r="A517" s="1" t="s">
        <v>278</v>
      </c>
      <c r="B517" s="1" t="s">
        <v>26</v>
      </c>
    </row>
    <row r="518" spans="1:2" ht="30" customHeight="1" x14ac:dyDescent="0.25">
      <c r="A518" s="1" t="s">
        <v>279</v>
      </c>
      <c r="B518" s="1" t="s">
        <v>80</v>
      </c>
    </row>
    <row r="519" spans="1:2" ht="30" customHeight="1" thickBot="1" x14ac:dyDescent="0.3">
      <c r="A519" s="3" t="s">
        <v>280</v>
      </c>
      <c r="B519" s="3" t="s">
        <v>20</v>
      </c>
    </row>
    <row r="520" spans="1:2" ht="30" customHeight="1" thickBot="1" x14ac:dyDescent="0.3">
      <c r="A520" s="9" t="s">
        <v>191</v>
      </c>
      <c r="B520" s="10"/>
    </row>
    <row r="521" spans="1:2" ht="30" customHeight="1" x14ac:dyDescent="0.25">
      <c r="A521" s="1" t="s">
        <v>240</v>
      </c>
      <c r="B521" s="1" t="s">
        <v>192</v>
      </c>
    </row>
    <row r="522" spans="1:2" ht="30" customHeight="1" x14ac:dyDescent="0.25">
      <c r="A522" s="1" t="s">
        <v>241</v>
      </c>
      <c r="B522" s="1" t="s">
        <v>9</v>
      </c>
    </row>
    <row r="523" spans="1:2" ht="30" customHeight="1" x14ac:dyDescent="0.25">
      <c r="A523" s="1" t="s">
        <v>242</v>
      </c>
      <c r="B523" s="1" t="s">
        <v>193</v>
      </c>
    </row>
    <row r="524" spans="1:2" ht="30" customHeight="1" x14ac:dyDescent="0.25">
      <c r="A524" s="1" t="s">
        <v>12</v>
      </c>
      <c r="B524" s="1" t="s">
        <v>257</v>
      </c>
    </row>
    <row r="525" spans="1:2" ht="41.25" customHeight="1" x14ac:dyDescent="0.25">
      <c r="A525" s="1" t="s">
        <v>259</v>
      </c>
      <c r="B525" s="1" t="s">
        <v>196</v>
      </c>
    </row>
    <row r="526" spans="1:2" ht="30" customHeight="1" x14ac:dyDescent="0.25">
      <c r="A526" s="1" t="s">
        <v>260</v>
      </c>
      <c r="B526" s="1" t="s">
        <v>198</v>
      </c>
    </row>
    <row r="527" spans="1:2" ht="30" customHeight="1" x14ac:dyDescent="0.25">
      <c r="A527" s="8" t="s">
        <v>18</v>
      </c>
      <c r="B527" s="8"/>
    </row>
    <row r="528" spans="1:2" ht="30" customHeight="1" x14ac:dyDescent="0.25">
      <c r="A528" s="1" t="s">
        <v>261</v>
      </c>
      <c r="B528" s="1" t="s">
        <v>20</v>
      </c>
    </row>
    <row r="529" spans="1:2" ht="30" customHeight="1" x14ac:dyDescent="0.25">
      <c r="A529" s="1" t="s">
        <v>262</v>
      </c>
      <c r="B529" s="1" t="s">
        <v>20</v>
      </c>
    </row>
    <row r="530" spans="1:2" ht="30" customHeight="1" x14ac:dyDescent="0.25">
      <c r="A530" s="1" t="s">
        <v>263</v>
      </c>
      <c r="B530" s="1" t="s">
        <v>20</v>
      </c>
    </row>
    <row r="531" spans="1:2" ht="30" customHeight="1" x14ac:dyDescent="0.25">
      <c r="A531" s="1" t="s">
        <v>264</v>
      </c>
      <c r="B531" s="1" t="s">
        <v>20</v>
      </c>
    </row>
    <row r="532" spans="1:2" ht="30" customHeight="1" x14ac:dyDescent="0.25">
      <c r="A532" s="1" t="s">
        <v>265</v>
      </c>
      <c r="B532" s="1" t="s">
        <v>20</v>
      </c>
    </row>
    <row r="533" spans="1:2" ht="30" customHeight="1" x14ac:dyDescent="0.25">
      <c r="A533" s="1" t="s">
        <v>266</v>
      </c>
      <c r="B533" s="1" t="s">
        <v>20</v>
      </c>
    </row>
    <row r="534" spans="1:2" ht="30" customHeight="1" x14ac:dyDescent="0.25">
      <c r="A534" s="1" t="s">
        <v>267</v>
      </c>
      <c r="B534" s="1" t="s">
        <v>26</v>
      </c>
    </row>
    <row r="535" spans="1:2" ht="30" customHeight="1" x14ac:dyDescent="0.25">
      <c r="A535" s="1" t="s">
        <v>268</v>
      </c>
      <c r="B535" s="1" t="s">
        <v>199</v>
      </c>
    </row>
    <row r="536" spans="1:2" ht="30" customHeight="1" x14ac:dyDescent="0.25">
      <c r="A536" s="1" t="s">
        <v>269</v>
      </c>
      <c r="B536" s="1" t="s">
        <v>200</v>
      </c>
    </row>
    <row r="537" spans="1:2" ht="30" customHeight="1" x14ac:dyDescent="0.25">
      <c r="A537" s="8" t="s">
        <v>34</v>
      </c>
      <c r="B537" s="8"/>
    </row>
    <row r="538" spans="1:2" ht="30" customHeight="1" x14ac:dyDescent="0.25">
      <c r="A538" s="1" t="s">
        <v>36</v>
      </c>
      <c r="B538" s="1" t="s">
        <v>201</v>
      </c>
    </row>
    <row r="539" spans="1:2" ht="30" customHeight="1" x14ac:dyDescent="0.25">
      <c r="A539" s="1" t="s">
        <v>38</v>
      </c>
      <c r="B539" s="1" t="s">
        <v>59</v>
      </c>
    </row>
    <row r="540" spans="1:2" ht="30" customHeight="1" x14ac:dyDescent="0.25">
      <c r="A540" s="1" t="s">
        <v>270</v>
      </c>
      <c r="B540" s="1" t="s">
        <v>20</v>
      </c>
    </row>
    <row r="541" spans="1:2" ht="30" customHeight="1" x14ac:dyDescent="0.25">
      <c r="A541" s="1" t="s">
        <v>271</v>
      </c>
      <c r="B541" s="1" t="s">
        <v>202</v>
      </c>
    </row>
    <row r="542" spans="1:2" ht="30" customHeight="1" x14ac:dyDescent="0.25">
      <c r="A542" s="1" t="s">
        <v>272</v>
      </c>
      <c r="B542" s="1" t="s">
        <v>203</v>
      </c>
    </row>
    <row r="543" spans="1:2" ht="30" customHeight="1" x14ac:dyDescent="0.25">
      <c r="A543" s="1" t="s">
        <v>273</v>
      </c>
      <c r="B543" s="1" t="s">
        <v>204</v>
      </c>
    </row>
    <row r="544" spans="1:2" ht="30" customHeight="1" x14ac:dyDescent="0.25">
      <c r="A544" s="1" t="s">
        <v>274</v>
      </c>
      <c r="B544" s="1" t="s">
        <v>116</v>
      </c>
    </row>
    <row r="545" spans="1:2" ht="30" customHeight="1" x14ac:dyDescent="0.25">
      <c r="A545" s="1" t="s">
        <v>275</v>
      </c>
      <c r="B545" s="1" t="s">
        <v>203</v>
      </c>
    </row>
    <row r="546" spans="1:2" ht="30" customHeight="1" x14ac:dyDescent="0.25">
      <c r="A546" s="1" t="s">
        <v>68</v>
      </c>
      <c r="B546" s="1" t="s">
        <v>203</v>
      </c>
    </row>
    <row r="547" spans="1:2" ht="30" customHeight="1" x14ac:dyDescent="0.25">
      <c r="A547" s="1" t="s">
        <v>283</v>
      </c>
      <c r="B547" s="1" t="s">
        <v>205</v>
      </c>
    </row>
    <row r="548" spans="1:2" ht="30" customHeight="1" x14ac:dyDescent="0.25">
      <c r="A548" s="1" t="s">
        <v>282</v>
      </c>
      <c r="B548" s="1" t="s">
        <v>26</v>
      </c>
    </row>
    <row r="549" spans="1:2" ht="30" customHeight="1" x14ac:dyDescent="0.25">
      <c r="A549" s="1" t="s">
        <v>71</v>
      </c>
      <c r="B549" s="1" t="s">
        <v>20</v>
      </c>
    </row>
    <row r="550" spans="1:2" ht="30" customHeight="1" x14ac:dyDescent="0.25">
      <c r="A550" s="1" t="s">
        <v>72</v>
      </c>
      <c r="B550" s="1" t="s">
        <v>26</v>
      </c>
    </row>
    <row r="551" spans="1:2" ht="30" customHeight="1" x14ac:dyDescent="0.25">
      <c r="A551" s="1" t="s">
        <v>73</v>
      </c>
      <c r="B551" s="1"/>
    </row>
    <row r="552" spans="1:2" ht="30" customHeight="1" x14ac:dyDescent="0.25">
      <c r="A552" s="8" t="s">
        <v>74</v>
      </c>
      <c r="B552" s="8"/>
    </row>
    <row r="553" spans="1:2" ht="30" customHeight="1" x14ac:dyDescent="0.25">
      <c r="A553" s="1" t="s">
        <v>277</v>
      </c>
      <c r="B553" s="1"/>
    </row>
    <row r="554" spans="1:2" ht="30" customHeight="1" x14ac:dyDescent="0.25">
      <c r="A554" s="1" t="s">
        <v>278</v>
      </c>
      <c r="B554" s="1"/>
    </row>
    <row r="555" spans="1:2" ht="30" customHeight="1" x14ac:dyDescent="0.25">
      <c r="A555" s="1" t="s">
        <v>279</v>
      </c>
      <c r="B555" s="1"/>
    </row>
    <row r="556" spans="1:2" ht="30" customHeight="1" thickBot="1" x14ac:dyDescent="0.3">
      <c r="A556" s="3" t="s">
        <v>280</v>
      </c>
      <c r="B556" s="3"/>
    </row>
    <row r="557" spans="1:2" ht="30" customHeight="1" thickBot="1" x14ac:dyDescent="0.3">
      <c r="A557" s="9" t="s">
        <v>207</v>
      </c>
      <c r="B557" s="10"/>
    </row>
    <row r="558" spans="1:2" ht="30" customHeight="1" x14ac:dyDescent="0.25">
      <c r="A558" s="1" t="s">
        <v>240</v>
      </c>
      <c r="B558" s="1" t="s">
        <v>192</v>
      </c>
    </row>
    <row r="559" spans="1:2" ht="30" customHeight="1" x14ac:dyDescent="0.25">
      <c r="A559" s="1" t="s">
        <v>241</v>
      </c>
      <c r="B559" s="1" t="s">
        <v>9</v>
      </c>
    </row>
    <row r="560" spans="1:2" ht="30" customHeight="1" x14ac:dyDescent="0.25">
      <c r="A560" s="1" t="s">
        <v>242</v>
      </c>
      <c r="B560" s="1" t="s">
        <v>208</v>
      </c>
    </row>
    <row r="561" spans="1:2" ht="30" customHeight="1" x14ac:dyDescent="0.25">
      <c r="A561" s="1" t="s">
        <v>12</v>
      </c>
      <c r="B561" s="1" t="s">
        <v>258</v>
      </c>
    </row>
    <row r="562" spans="1:2" ht="33" customHeight="1" x14ac:dyDescent="0.25">
      <c r="A562" s="1" t="s">
        <v>259</v>
      </c>
      <c r="B562" s="1" t="s">
        <v>210</v>
      </c>
    </row>
    <row r="563" spans="1:2" ht="30" customHeight="1" x14ac:dyDescent="0.25">
      <c r="A563" s="1" t="s">
        <v>260</v>
      </c>
      <c r="B563" s="1" t="s">
        <v>211</v>
      </c>
    </row>
    <row r="564" spans="1:2" ht="30" customHeight="1" x14ac:dyDescent="0.25">
      <c r="A564" s="8" t="s">
        <v>18</v>
      </c>
      <c r="B564" s="8"/>
    </row>
    <row r="565" spans="1:2" ht="30" customHeight="1" x14ac:dyDescent="0.25">
      <c r="A565" s="1" t="s">
        <v>261</v>
      </c>
      <c r="B565" s="1" t="s">
        <v>20</v>
      </c>
    </row>
    <row r="566" spans="1:2" ht="30" customHeight="1" x14ac:dyDescent="0.25">
      <c r="A566" s="1" t="s">
        <v>262</v>
      </c>
      <c r="B566" s="1" t="s">
        <v>20</v>
      </c>
    </row>
    <row r="567" spans="1:2" ht="30" customHeight="1" x14ac:dyDescent="0.25">
      <c r="A567" s="1" t="s">
        <v>263</v>
      </c>
      <c r="B567" s="1" t="s">
        <v>20</v>
      </c>
    </row>
    <row r="568" spans="1:2" ht="30" customHeight="1" x14ac:dyDescent="0.25">
      <c r="A568" s="1" t="s">
        <v>264</v>
      </c>
      <c r="B568" s="1" t="s">
        <v>20</v>
      </c>
    </row>
    <row r="569" spans="1:2" ht="30" customHeight="1" x14ac:dyDescent="0.25">
      <c r="A569" s="1" t="s">
        <v>265</v>
      </c>
      <c r="B569" s="1" t="s">
        <v>20</v>
      </c>
    </row>
    <row r="570" spans="1:2" ht="30" customHeight="1" x14ac:dyDescent="0.25">
      <c r="A570" s="1" t="s">
        <v>266</v>
      </c>
      <c r="B570" s="1" t="s">
        <v>20</v>
      </c>
    </row>
    <row r="571" spans="1:2" ht="30" customHeight="1" x14ac:dyDescent="0.25">
      <c r="A571" s="1" t="s">
        <v>267</v>
      </c>
      <c r="B571" s="1" t="s">
        <v>212</v>
      </c>
    </row>
    <row r="572" spans="1:2" ht="30" customHeight="1" x14ac:dyDescent="0.25">
      <c r="A572" s="1" t="s">
        <v>268</v>
      </c>
      <c r="B572" s="1" t="s">
        <v>199</v>
      </c>
    </row>
    <row r="573" spans="1:2" ht="30" customHeight="1" x14ac:dyDescent="0.25">
      <c r="A573" s="1" t="s">
        <v>269</v>
      </c>
      <c r="B573" s="1" t="s">
        <v>200</v>
      </c>
    </row>
    <row r="574" spans="1:2" ht="30" customHeight="1" x14ac:dyDescent="0.25">
      <c r="A574" s="8" t="s">
        <v>34</v>
      </c>
      <c r="B574" s="8"/>
    </row>
    <row r="575" spans="1:2" ht="30" customHeight="1" x14ac:dyDescent="0.25">
      <c r="A575" s="1" t="s">
        <v>36</v>
      </c>
      <c r="B575" s="1" t="s">
        <v>201</v>
      </c>
    </row>
    <row r="576" spans="1:2" ht="30" customHeight="1" x14ac:dyDescent="0.25">
      <c r="A576" s="1" t="s">
        <v>38</v>
      </c>
      <c r="B576" s="1" t="s">
        <v>59</v>
      </c>
    </row>
    <row r="577" spans="1:2" ht="30" customHeight="1" x14ac:dyDescent="0.25">
      <c r="A577" s="1" t="s">
        <v>270</v>
      </c>
      <c r="B577" s="1" t="s">
        <v>20</v>
      </c>
    </row>
    <row r="578" spans="1:2" ht="30" customHeight="1" x14ac:dyDescent="0.25">
      <c r="A578" s="1" t="s">
        <v>271</v>
      </c>
      <c r="B578" s="1" t="s">
        <v>213</v>
      </c>
    </row>
    <row r="579" spans="1:2" ht="30" customHeight="1" x14ac:dyDescent="0.25">
      <c r="A579" s="1" t="s">
        <v>272</v>
      </c>
      <c r="B579" s="1" t="s">
        <v>203</v>
      </c>
    </row>
    <row r="580" spans="1:2" ht="30" customHeight="1" x14ac:dyDescent="0.25">
      <c r="A580" s="1" t="s">
        <v>273</v>
      </c>
      <c r="B580" s="1" t="s">
        <v>63</v>
      </c>
    </row>
    <row r="581" spans="1:2" ht="30" customHeight="1" x14ac:dyDescent="0.25">
      <c r="A581" s="1" t="s">
        <v>274</v>
      </c>
      <c r="B581" s="1" t="s">
        <v>214</v>
      </c>
    </row>
    <row r="582" spans="1:2" ht="30" customHeight="1" x14ac:dyDescent="0.25">
      <c r="A582" s="1" t="s">
        <v>275</v>
      </c>
      <c r="B582" s="1" t="s">
        <v>203</v>
      </c>
    </row>
    <row r="583" spans="1:2" ht="30" customHeight="1" x14ac:dyDescent="0.25">
      <c r="A583" s="1" t="s">
        <v>68</v>
      </c>
      <c r="B583" s="1" t="s">
        <v>203</v>
      </c>
    </row>
    <row r="584" spans="1:2" ht="30" customHeight="1" x14ac:dyDescent="0.25">
      <c r="A584" s="1" t="s">
        <v>283</v>
      </c>
      <c r="B584" s="1" t="s">
        <v>20</v>
      </c>
    </row>
    <row r="585" spans="1:2" ht="30" customHeight="1" x14ac:dyDescent="0.25">
      <c r="A585" s="1" t="s">
        <v>282</v>
      </c>
      <c r="B585" s="1" t="s">
        <v>26</v>
      </c>
    </row>
    <row r="586" spans="1:2" ht="30" customHeight="1" x14ac:dyDescent="0.25">
      <c r="A586" s="1" t="s">
        <v>71</v>
      </c>
      <c r="B586" s="1" t="s">
        <v>20</v>
      </c>
    </row>
    <row r="587" spans="1:2" ht="30" customHeight="1" x14ac:dyDescent="0.25">
      <c r="A587" s="1" t="s">
        <v>72</v>
      </c>
      <c r="B587" s="1" t="s">
        <v>20</v>
      </c>
    </row>
    <row r="588" spans="1:2" ht="30" customHeight="1" x14ac:dyDescent="0.25">
      <c r="A588" s="1" t="s">
        <v>73</v>
      </c>
      <c r="B588" s="1"/>
    </row>
    <row r="589" spans="1:2" ht="30" customHeight="1" x14ac:dyDescent="0.25">
      <c r="A589" s="8" t="s">
        <v>74</v>
      </c>
      <c r="B589" s="8"/>
    </row>
    <row r="590" spans="1:2" ht="30" customHeight="1" x14ac:dyDescent="0.25">
      <c r="A590" s="1" t="s">
        <v>277</v>
      </c>
      <c r="B590" s="1" t="s">
        <v>20</v>
      </c>
    </row>
    <row r="591" spans="1:2" ht="30" customHeight="1" x14ac:dyDescent="0.25">
      <c r="A591" s="1" t="s">
        <v>278</v>
      </c>
      <c r="B591" s="1" t="s">
        <v>20</v>
      </c>
    </row>
    <row r="592" spans="1:2" ht="30" customHeight="1" x14ac:dyDescent="0.25">
      <c r="A592" s="1" t="s">
        <v>279</v>
      </c>
      <c r="B592" s="1" t="s">
        <v>203</v>
      </c>
    </row>
    <row r="593" spans="1:2" ht="30" customHeight="1" x14ac:dyDescent="0.25">
      <c r="A593" s="1" t="s">
        <v>280</v>
      </c>
      <c r="B593" s="1" t="s">
        <v>20</v>
      </c>
    </row>
  </sheetData>
  <mergeCells count="64">
    <mergeCell ref="A589:B589"/>
    <mergeCell ref="A574:B574"/>
    <mergeCell ref="A564:B564"/>
    <mergeCell ref="A557:B557"/>
    <mergeCell ref="A552:B552"/>
    <mergeCell ref="A515:B515"/>
    <mergeCell ref="A500:B500"/>
    <mergeCell ref="A520:B520"/>
    <mergeCell ref="A537:B537"/>
    <mergeCell ref="A527:B527"/>
    <mergeCell ref="A426:B426"/>
    <mergeCell ref="A416:B416"/>
    <mergeCell ref="A409:B409"/>
    <mergeCell ref="A404:B404"/>
    <mergeCell ref="A490:B490"/>
    <mergeCell ref="A157:B157"/>
    <mergeCell ref="A204:B204"/>
    <mergeCell ref="A194:B194"/>
    <mergeCell ref="A305:B305"/>
    <mergeCell ref="A298:B298"/>
    <mergeCell ref="A293:B293"/>
    <mergeCell ref="A278:B278"/>
    <mergeCell ref="A187:B187"/>
    <mergeCell ref="A182:B182"/>
    <mergeCell ref="A167:B167"/>
    <mergeCell ref="A224:B224"/>
    <mergeCell ref="A219:B219"/>
    <mergeCell ref="A268:B268"/>
    <mergeCell ref="A261:B261"/>
    <mergeCell ref="A256:B256"/>
    <mergeCell ref="A241:B241"/>
    <mergeCell ref="A113:B113"/>
    <mergeCell ref="A150:B150"/>
    <mergeCell ref="A145:B145"/>
    <mergeCell ref="A130:B130"/>
    <mergeCell ref="A120:B120"/>
    <mergeCell ref="A108:B108"/>
    <mergeCell ref="A2:B2"/>
    <mergeCell ref="A9:B9"/>
    <mergeCell ref="A19:B19"/>
    <mergeCell ref="A34:B34"/>
    <mergeCell ref="A39:B39"/>
    <mergeCell ref="A46:B46"/>
    <mergeCell ref="A56:B56"/>
    <mergeCell ref="A76:B76"/>
    <mergeCell ref="A71:B71"/>
    <mergeCell ref="A93:B93"/>
    <mergeCell ref="A83:B83"/>
    <mergeCell ref="A231:B231"/>
    <mergeCell ref="A446:B446"/>
    <mergeCell ref="A441:B441"/>
    <mergeCell ref="A483:B483"/>
    <mergeCell ref="A478:B478"/>
    <mergeCell ref="A463:B463"/>
    <mergeCell ref="A453:B453"/>
    <mergeCell ref="A315:B315"/>
    <mergeCell ref="A342:B342"/>
    <mergeCell ref="A335:B335"/>
    <mergeCell ref="A330:B330"/>
    <mergeCell ref="A367:B367"/>
    <mergeCell ref="A352:B352"/>
    <mergeCell ref="A389:B389"/>
    <mergeCell ref="A379:B379"/>
    <mergeCell ref="A372:B372"/>
  </mergeCells>
  <phoneticPr fontId="1" type="noConversion"/>
  <pageMargins left="0.7" right="0.7" top="0.75" bottom="0.75" header="0.3" footer="0.3"/>
  <pageSetup paperSize="9" scale="45" fitToHeight="0" orientation="portrait" r:id="rId1"/>
  <headerFooter>
    <oddHeader>&amp;L&amp;"-,Pogrubiony"Załącznik nr 1 do OPZ &amp;"-,Standardowy"„Usługa ubezpieczenia mienia oraz odpowiedzialności cywilnej dla Zakładu Gospodarki Odpadami S.A. w Bielsku – Białej na okres 24 miesięcy”
Nr ref. 25/ZP/ZGO/2026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B554F-F02E-4174-A05F-46CABE138DD7}">
  <dimension ref="A1:D35"/>
  <sheetViews>
    <sheetView workbookViewId="0"/>
  </sheetViews>
  <sheetFormatPr defaultRowHeight="15" x14ac:dyDescent="0.25"/>
  <cols>
    <col min="1" max="2" width="11.42578125" bestFit="1" customWidth="1"/>
    <col min="3" max="4" width="8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C2" t="s">
        <v>215</v>
      </c>
    </row>
    <row r="3" spans="1:4" x14ac:dyDescent="0.25">
      <c r="C3" t="s">
        <v>216</v>
      </c>
    </row>
    <row r="4" spans="1:4" x14ac:dyDescent="0.25">
      <c r="C4" t="s">
        <v>217</v>
      </c>
    </row>
    <row r="5" spans="1:4" x14ac:dyDescent="0.25">
      <c r="C5" t="s">
        <v>141</v>
      </c>
    </row>
    <row r="6" spans="1:4" x14ac:dyDescent="0.25">
      <c r="C6" t="s">
        <v>32</v>
      </c>
      <c r="D6" t="s">
        <v>56</v>
      </c>
    </row>
    <row r="7" spans="1:4" x14ac:dyDescent="0.25">
      <c r="C7" t="s">
        <v>34</v>
      </c>
    </row>
    <row r="8" spans="1:4" x14ac:dyDescent="0.25">
      <c r="A8" t="s">
        <v>35</v>
      </c>
      <c r="C8" t="s">
        <v>36</v>
      </c>
      <c r="D8" t="s">
        <v>147</v>
      </c>
    </row>
    <row r="9" spans="1:4" x14ac:dyDescent="0.25">
      <c r="A9" t="s">
        <v>35</v>
      </c>
      <c r="C9" t="s">
        <v>38</v>
      </c>
      <c r="D9" t="s">
        <v>59</v>
      </c>
    </row>
    <row r="10" spans="1:4" x14ac:dyDescent="0.25">
      <c r="A10" t="s">
        <v>35</v>
      </c>
      <c r="C10" t="s">
        <v>40</v>
      </c>
      <c r="D10" t="s">
        <v>20</v>
      </c>
    </row>
    <row r="11" spans="1:4" x14ac:dyDescent="0.25">
      <c r="A11" t="s">
        <v>35</v>
      </c>
      <c r="C11" t="s">
        <v>41</v>
      </c>
      <c r="D11" t="s">
        <v>148</v>
      </c>
    </row>
    <row r="12" spans="1:4" x14ac:dyDescent="0.25">
      <c r="A12" t="s">
        <v>35</v>
      </c>
      <c r="C12" t="s">
        <v>43</v>
      </c>
      <c r="D12" t="s">
        <v>67</v>
      </c>
    </row>
    <row r="13" spans="1:4" x14ac:dyDescent="0.25">
      <c r="A13" t="s">
        <v>35</v>
      </c>
      <c r="C13" t="s">
        <v>62</v>
      </c>
      <c r="D13" t="s">
        <v>63</v>
      </c>
    </row>
    <row r="14" spans="1:4" x14ac:dyDescent="0.25">
      <c r="A14" t="s">
        <v>35</v>
      </c>
      <c r="C14" t="s">
        <v>64</v>
      </c>
      <c r="D14" t="s">
        <v>149</v>
      </c>
    </row>
    <row r="15" spans="1:4" x14ac:dyDescent="0.25">
      <c r="A15" t="s">
        <v>35</v>
      </c>
      <c r="C15" t="s">
        <v>66</v>
      </c>
      <c r="D15" t="s">
        <v>67</v>
      </c>
    </row>
    <row r="16" spans="1:4" x14ac:dyDescent="0.25">
      <c r="A16" t="s">
        <v>35</v>
      </c>
      <c r="C16" t="s">
        <v>68</v>
      </c>
      <c r="D16" t="s">
        <v>67</v>
      </c>
    </row>
    <row r="17" spans="1:4" x14ac:dyDescent="0.25">
      <c r="C17" t="s">
        <v>69</v>
      </c>
      <c r="D17" t="s">
        <v>26</v>
      </c>
    </row>
    <row r="18" spans="1:4" x14ac:dyDescent="0.25">
      <c r="A18" t="s">
        <v>35</v>
      </c>
      <c r="C18" t="s">
        <v>70</v>
      </c>
      <c r="D18" t="s">
        <v>26</v>
      </c>
    </row>
    <row r="19" spans="1:4" x14ac:dyDescent="0.25">
      <c r="A19" t="s">
        <v>35</v>
      </c>
      <c r="C19" t="s">
        <v>71</v>
      </c>
      <c r="D19" t="s">
        <v>20</v>
      </c>
    </row>
    <row r="20" spans="1:4" x14ac:dyDescent="0.25">
      <c r="A20" t="s">
        <v>35</v>
      </c>
      <c r="C20" t="s">
        <v>72</v>
      </c>
      <c r="D20" t="s">
        <v>26</v>
      </c>
    </row>
    <row r="21" spans="1:4" x14ac:dyDescent="0.25">
      <c r="A21" t="s">
        <v>35</v>
      </c>
      <c r="B21" t="s">
        <v>73</v>
      </c>
      <c r="D21" t="s">
        <v>26</v>
      </c>
    </row>
    <row r="22" spans="1:4" x14ac:dyDescent="0.25">
      <c r="C22" t="s">
        <v>74</v>
      </c>
    </row>
    <row r="23" spans="1:4" x14ac:dyDescent="0.25">
      <c r="A23" t="s">
        <v>35</v>
      </c>
      <c r="C23" t="s">
        <v>75</v>
      </c>
      <c r="D23" t="s">
        <v>20</v>
      </c>
    </row>
    <row r="24" spans="1:4" x14ac:dyDescent="0.25">
      <c r="A24" t="s">
        <v>35</v>
      </c>
      <c r="C24" t="s">
        <v>76</v>
      </c>
      <c r="D24" t="s">
        <v>26</v>
      </c>
    </row>
    <row r="25" spans="1:4" x14ac:dyDescent="0.25">
      <c r="B25" t="s">
        <v>77</v>
      </c>
    </row>
    <row r="26" spans="1:4" x14ac:dyDescent="0.25">
      <c r="B26" t="s">
        <v>78</v>
      </c>
      <c r="C26" t="s">
        <v>79</v>
      </c>
      <c r="D26" t="s">
        <v>80</v>
      </c>
    </row>
    <row r="27" spans="1:4" x14ac:dyDescent="0.25">
      <c r="C27" t="s">
        <v>81</v>
      </c>
    </row>
    <row r="28" spans="1:4" x14ac:dyDescent="0.25">
      <c r="A28" t="s">
        <v>35</v>
      </c>
      <c r="C28" t="s">
        <v>82</v>
      </c>
      <c r="D28" t="s">
        <v>20</v>
      </c>
    </row>
    <row r="29" spans="1:4" x14ac:dyDescent="0.25">
      <c r="B29" t="s">
        <v>83</v>
      </c>
    </row>
    <row r="30" spans="1:4" x14ac:dyDescent="0.25">
      <c r="C30" t="s">
        <v>150</v>
      </c>
    </row>
    <row r="31" spans="1:4" x14ac:dyDescent="0.25">
      <c r="C31" t="s">
        <v>47</v>
      </c>
      <c r="D31" t="s">
        <v>151</v>
      </c>
    </row>
    <row r="32" spans="1:4" x14ac:dyDescent="0.25">
      <c r="C32" t="s">
        <v>8</v>
      </c>
      <c r="D32" t="s">
        <v>9</v>
      </c>
    </row>
    <row r="33" spans="3:4" x14ac:dyDescent="0.25">
      <c r="C33" t="s">
        <v>10</v>
      </c>
      <c r="D33" t="s">
        <v>152</v>
      </c>
    </row>
    <row r="34" spans="3:4" x14ac:dyDescent="0.25">
      <c r="C34" t="s">
        <v>12</v>
      </c>
      <c r="D34" t="s">
        <v>153</v>
      </c>
    </row>
    <row r="35" spans="3:4" x14ac:dyDescent="0.25">
      <c r="C35" t="s">
        <v>14</v>
      </c>
      <c r="D35" t="s">
        <v>15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52CE3-6F3F-436C-9DBC-3CB8629DC6D3}">
  <dimension ref="A1:E34"/>
  <sheetViews>
    <sheetView workbookViewId="0"/>
  </sheetViews>
  <sheetFormatPr defaultRowHeight="15" x14ac:dyDescent="0.25"/>
  <cols>
    <col min="1" max="2" width="11.42578125" bestFit="1" customWidth="1"/>
    <col min="3" max="3" width="81.140625" bestFit="1" customWidth="1"/>
    <col min="4" max="4" width="61" bestFit="1" customWidth="1"/>
    <col min="5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123</v>
      </c>
    </row>
    <row r="2" spans="1:5" x14ac:dyDescent="0.25">
      <c r="C2" t="s">
        <v>215</v>
      </c>
    </row>
    <row r="3" spans="1:5" x14ac:dyDescent="0.25">
      <c r="C3" t="s">
        <v>216</v>
      </c>
    </row>
    <row r="4" spans="1:5" x14ac:dyDescent="0.25">
      <c r="C4" t="s">
        <v>217</v>
      </c>
    </row>
    <row r="5" spans="1:5" x14ac:dyDescent="0.25">
      <c r="B5" t="s">
        <v>103</v>
      </c>
      <c r="C5" t="s">
        <v>104</v>
      </c>
    </row>
    <row r="6" spans="1:5" x14ac:dyDescent="0.25">
      <c r="C6" t="s">
        <v>69</v>
      </c>
      <c r="E6" t="s">
        <v>20</v>
      </c>
    </row>
    <row r="7" spans="1:5" x14ac:dyDescent="0.25">
      <c r="A7" t="s">
        <v>35</v>
      </c>
      <c r="C7" t="s">
        <v>70</v>
      </c>
      <c r="E7" t="s">
        <v>26</v>
      </c>
    </row>
    <row r="8" spans="1:5" x14ac:dyDescent="0.25">
      <c r="A8" t="s">
        <v>35</v>
      </c>
      <c r="C8" t="s">
        <v>71</v>
      </c>
      <c r="E8" t="s">
        <v>20</v>
      </c>
    </row>
    <row r="9" spans="1:5" x14ac:dyDescent="0.25">
      <c r="A9" t="s">
        <v>35</v>
      </c>
      <c r="C9" t="s">
        <v>72</v>
      </c>
      <c r="E9" t="s">
        <v>20</v>
      </c>
    </row>
    <row r="10" spans="1:5" x14ac:dyDescent="0.25">
      <c r="A10" t="s">
        <v>35</v>
      </c>
      <c r="C10" t="s">
        <v>73</v>
      </c>
      <c r="E10" t="s">
        <v>20</v>
      </c>
    </row>
    <row r="11" spans="1:5" x14ac:dyDescent="0.25">
      <c r="C11" t="s">
        <v>74</v>
      </c>
    </row>
    <row r="12" spans="1:5" x14ac:dyDescent="0.25">
      <c r="A12" t="s">
        <v>35</v>
      </c>
      <c r="C12" t="s">
        <v>75</v>
      </c>
      <c r="E12" t="s">
        <v>20</v>
      </c>
    </row>
    <row r="13" spans="1:5" x14ac:dyDescent="0.25">
      <c r="A13" t="s">
        <v>35</v>
      </c>
      <c r="C13" t="s">
        <v>76</v>
      </c>
      <c r="E13" t="s">
        <v>26</v>
      </c>
    </row>
    <row r="14" spans="1:5" x14ac:dyDescent="0.25">
      <c r="B14" t="s">
        <v>77</v>
      </c>
    </row>
    <row r="15" spans="1:5" x14ac:dyDescent="0.25">
      <c r="B15" t="s">
        <v>78</v>
      </c>
      <c r="D15" t="s">
        <v>79</v>
      </c>
      <c r="E15" t="s">
        <v>80</v>
      </c>
    </row>
    <row r="16" spans="1:5" x14ac:dyDescent="0.25">
      <c r="D16" t="s">
        <v>81</v>
      </c>
    </row>
    <row r="17" spans="1:5" x14ac:dyDescent="0.25">
      <c r="A17" t="s">
        <v>35</v>
      </c>
      <c r="C17" t="s">
        <v>82</v>
      </c>
      <c r="E17" t="s">
        <v>20</v>
      </c>
    </row>
    <row r="18" spans="1:5" x14ac:dyDescent="0.25">
      <c r="C18" t="s">
        <v>83</v>
      </c>
    </row>
    <row r="19" spans="1:5" x14ac:dyDescent="0.25">
      <c r="C19" t="s">
        <v>141</v>
      </c>
    </row>
    <row r="20" spans="1:5" x14ac:dyDescent="0.25">
      <c r="C20" t="s">
        <v>47</v>
      </c>
      <c r="E20" t="s">
        <v>142</v>
      </c>
    </row>
    <row r="21" spans="1:5" x14ac:dyDescent="0.25">
      <c r="C21" t="s">
        <v>8</v>
      </c>
      <c r="E21" t="s">
        <v>9</v>
      </c>
    </row>
    <row r="22" spans="1:5" x14ac:dyDescent="0.25">
      <c r="C22" t="s">
        <v>10</v>
      </c>
      <c r="E22" t="s">
        <v>143</v>
      </c>
    </row>
    <row r="23" spans="1:5" x14ac:dyDescent="0.25">
      <c r="C23" t="s">
        <v>12</v>
      </c>
      <c r="E23" t="s">
        <v>144</v>
      </c>
    </row>
    <row r="24" spans="1:5" x14ac:dyDescent="0.25">
      <c r="C24" t="s">
        <v>14</v>
      </c>
      <c r="E24" t="s">
        <v>145</v>
      </c>
    </row>
    <row r="25" spans="1:5" x14ac:dyDescent="0.25">
      <c r="C25" t="s">
        <v>16</v>
      </c>
      <c r="E25" t="s">
        <v>146</v>
      </c>
    </row>
    <row r="26" spans="1:5" x14ac:dyDescent="0.25">
      <c r="C26" t="s">
        <v>18</v>
      </c>
    </row>
    <row r="27" spans="1:5" x14ac:dyDescent="0.25">
      <c r="C27" t="s">
        <v>19</v>
      </c>
      <c r="E27" t="s">
        <v>20</v>
      </c>
    </row>
    <row r="28" spans="1:5" x14ac:dyDescent="0.25">
      <c r="C28" t="s">
        <v>21</v>
      </c>
      <c r="E28" t="s">
        <v>20</v>
      </c>
    </row>
    <row r="29" spans="1:5" x14ac:dyDescent="0.25">
      <c r="C29" t="s">
        <v>22</v>
      </c>
      <c r="E29" t="s">
        <v>20</v>
      </c>
    </row>
    <row r="30" spans="1:5" x14ac:dyDescent="0.25">
      <c r="C30" t="s">
        <v>23</v>
      </c>
      <c r="E30" t="s">
        <v>20</v>
      </c>
    </row>
    <row r="31" spans="1:5" x14ac:dyDescent="0.25">
      <c r="C31" t="s">
        <v>24</v>
      </c>
      <c r="E31" t="s">
        <v>20</v>
      </c>
    </row>
    <row r="32" spans="1:5" x14ac:dyDescent="0.25">
      <c r="C32" t="s">
        <v>53</v>
      </c>
      <c r="E32" t="s">
        <v>26</v>
      </c>
    </row>
    <row r="33" spans="3:5" x14ac:dyDescent="0.25">
      <c r="C33" t="s">
        <v>28</v>
      </c>
      <c r="E33" t="s">
        <v>26</v>
      </c>
    </row>
    <row r="34" spans="3:5" x14ac:dyDescent="0.25">
      <c r="C34" t="s">
        <v>98</v>
      </c>
      <c r="E34" t="s">
        <v>3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1E719-7212-47A7-8595-76991CFFA329}">
  <dimension ref="A1:E36"/>
  <sheetViews>
    <sheetView workbookViewId="0"/>
  </sheetViews>
  <sheetFormatPr defaultRowHeight="15" x14ac:dyDescent="0.25"/>
  <cols>
    <col min="1" max="3" width="11.42578125" bestFit="1" customWidth="1"/>
    <col min="4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123</v>
      </c>
    </row>
    <row r="2" spans="1:5" x14ac:dyDescent="0.25">
      <c r="D2" t="s">
        <v>215</v>
      </c>
    </row>
    <row r="3" spans="1:5" x14ac:dyDescent="0.25">
      <c r="D3" t="s">
        <v>216</v>
      </c>
    </row>
    <row r="4" spans="1:5" x14ac:dyDescent="0.25">
      <c r="D4" t="s">
        <v>217</v>
      </c>
    </row>
    <row r="5" spans="1:5" x14ac:dyDescent="0.25">
      <c r="A5" t="s">
        <v>84</v>
      </c>
      <c r="D5" t="s">
        <v>85</v>
      </c>
    </row>
    <row r="6" spans="1:5" x14ac:dyDescent="0.25">
      <c r="A6" t="s">
        <v>35</v>
      </c>
      <c r="D6" t="s">
        <v>82</v>
      </c>
      <c r="E6" t="s">
        <v>20</v>
      </c>
    </row>
    <row r="7" spans="1:5" x14ac:dyDescent="0.25">
      <c r="C7" t="s">
        <v>83</v>
      </c>
    </row>
    <row r="8" spans="1:5" x14ac:dyDescent="0.25">
      <c r="B8" t="s">
        <v>103</v>
      </c>
      <c r="D8" t="s">
        <v>104</v>
      </c>
    </row>
    <row r="9" spans="1:5" x14ac:dyDescent="0.25">
      <c r="D9" t="s">
        <v>47</v>
      </c>
      <c r="E9" t="s">
        <v>93</v>
      </c>
    </row>
    <row r="10" spans="1:5" x14ac:dyDescent="0.25">
      <c r="D10" t="s">
        <v>8</v>
      </c>
      <c r="E10" t="s">
        <v>9</v>
      </c>
    </row>
    <row r="11" spans="1:5" x14ac:dyDescent="0.25">
      <c r="D11" t="s">
        <v>10</v>
      </c>
      <c r="E11" t="s">
        <v>87</v>
      </c>
    </row>
    <row r="12" spans="1:5" x14ac:dyDescent="0.25">
      <c r="D12" t="s">
        <v>12</v>
      </c>
      <c r="E12" t="s">
        <v>105</v>
      </c>
    </row>
    <row r="13" spans="1:5" x14ac:dyDescent="0.25">
      <c r="D13" t="s">
        <v>14</v>
      </c>
      <c r="E13" t="s">
        <v>89</v>
      </c>
    </row>
    <row r="14" spans="1:5" x14ac:dyDescent="0.25">
      <c r="D14" t="s">
        <v>106</v>
      </c>
      <c r="E14" t="s">
        <v>107</v>
      </c>
    </row>
    <row r="15" spans="1:5" x14ac:dyDescent="0.25">
      <c r="D15" t="s">
        <v>18</v>
      </c>
    </row>
    <row r="16" spans="1:5" x14ac:dyDescent="0.25">
      <c r="D16" t="s">
        <v>19</v>
      </c>
      <c r="E16" t="s">
        <v>20</v>
      </c>
    </row>
    <row r="17" spans="1:5" x14ac:dyDescent="0.25">
      <c r="D17" t="s">
        <v>21</v>
      </c>
      <c r="E17" t="s">
        <v>20</v>
      </c>
    </row>
    <row r="18" spans="1:5" x14ac:dyDescent="0.25">
      <c r="D18" t="s">
        <v>22</v>
      </c>
      <c r="E18" t="s">
        <v>20</v>
      </c>
    </row>
    <row r="19" spans="1:5" x14ac:dyDescent="0.25">
      <c r="D19" t="s">
        <v>23</v>
      </c>
      <c r="E19" t="s">
        <v>20</v>
      </c>
    </row>
    <row r="20" spans="1:5" x14ac:dyDescent="0.25">
      <c r="D20" t="s">
        <v>24</v>
      </c>
      <c r="E20" t="s">
        <v>20</v>
      </c>
    </row>
    <row r="21" spans="1:5" x14ac:dyDescent="0.25">
      <c r="D21" t="s">
        <v>53</v>
      </c>
      <c r="E21" t="s">
        <v>20</v>
      </c>
    </row>
    <row r="22" spans="1:5" x14ac:dyDescent="0.25">
      <c r="D22" t="s">
        <v>54</v>
      </c>
      <c r="E22" t="s">
        <v>20</v>
      </c>
    </row>
    <row r="23" spans="1:5" x14ac:dyDescent="0.25">
      <c r="D23" t="s">
        <v>55</v>
      </c>
    </row>
    <row r="24" spans="1:5" x14ac:dyDescent="0.25">
      <c r="D24" t="s">
        <v>29</v>
      </c>
      <c r="E24" t="s">
        <v>30</v>
      </c>
    </row>
    <row r="25" spans="1:5" x14ac:dyDescent="0.25">
      <c r="D25" t="s">
        <v>31</v>
      </c>
    </row>
    <row r="26" spans="1:5" x14ac:dyDescent="0.25">
      <c r="D26" t="s">
        <v>32</v>
      </c>
      <c r="E26" t="s">
        <v>56</v>
      </c>
    </row>
    <row r="27" spans="1:5" x14ac:dyDescent="0.25">
      <c r="D27" t="s">
        <v>34</v>
      </c>
    </row>
    <row r="28" spans="1:5" x14ac:dyDescent="0.25">
      <c r="A28" t="s">
        <v>35</v>
      </c>
      <c r="D28" t="s">
        <v>36</v>
      </c>
      <c r="E28" t="s">
        <v>99</v>
      </c>
    </row>
    <row r="29" spans="1:5" x14ac:dyDescent="0.25">
      <c r="A29" t="s">
        <v>35</v>
      </c>
      <c r="D29" t="s">
        <v>38</v>
      </c>
      <c r="E29" t="s">
        <v>59</v>
      </c>
    </row>
    <row r="30" spans="1:5" x14ac:dyDescent="0.25">
      <c r="A30" t="s">
        <v>35</v>
      </c>
      <c r="D30" t="s">
        <v>40</v>
      </c>
      <c r="E30" t="s">
        <v>20</v>
      </c>
    </row>
    <row r="31" spans="1:5" x14ac:dyDescent="0.25">
      <c r="A31" t="s">
        <v>35</v>
      </c>
      <c r="D31" t="s">
        <v>41</v>
      </c>
      <c r="E31" t="s">
        <v>102</v>
      </c>
    </row>
    <row r="32" spans="1:5" x14ac:dyDescent="0.25">
      <c r="A32" t="s">
        <v>35</v>
      </c>
      <c r="D32" t="s">
        <v>43</v>
      </c>
      <c r="E32" t="s">
        <v>67</v>
      </c>
    </row>
    <row r="33" spans="1:5" x14ac:dyDescent="0.25">
      <c r="A33" t="s">
        <v>35</v>
      </c>
      <c r="D33" t="s">
        <v>62</v>
      </c>
      <c r="E33" t="s">
        <v>63</v>
      </c>
    </row>
    <row r="34" spans="1:5" x14ac:dyDescent="0.25">
      <c r="A34" t="s">
        <v>35</v>
      </c>
      <c r="D34" t="s">
        <v>64</v>
      </c>
      <c r="E34" t="s">
        <v>101</v>
      </c>
    </row>
    <row r="35" spans="1:5" x14ac:dyDescent="0.25">
      <c r="A35" t="s">
        <v>35</v>
      </c>
      <c r="D35" t="s">
        <v>66</v>
      </c>
      <c r="E35" t="s">
        <v>67</v>
      </c>
    </row>
    <row r="36" spans="1:5" x14ac:dyDescent="0.25">
      <c r="A36" t="s">
        <v>35</v>
      </c>
      <c r="D36" t="s">
        <v>68</v>
      </c>
      <c r="E36" t="s">
        <v>6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581E-B6EE-4E79-B56D-D12B0E4078ED}">
  <dimension ref="A1:F38"/>
  <sheetViews>
    <sheetView workbookViewId="0"/>
  </sheetViews>
  <sheetFormatPr defaultRowHeight="15" x14ac:dyDescent="0.25"/>
  <cols>
    <col min="1" max="2" width="11.42578125" bestFit="1" customWidth="1"/>
    <col min="3" max="3" width="81.140625" bestFit="1" customWidth="1"/>
    <col min="4" max="4" width="61" bestFit="1" customWidth="1"/>
    <col min="5" max="5" width="31" bestFit="1" customWidth="1"/>
    <col min="6" max="6" width="8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123</v>
      </c>
      <c r="F1" t="s">
        <v>221</v>
      </c>
    </row>
    <row r="2" spans="1:6" x14ac:dyDescent="0.25">
      <c r="C2" t="s">
        <v>215</v>
      </c>
    </row>
    <row r="3" spans="1:6" x14ac:dyDescent="0.25">
      <c r="C3" t="s">
        <v>216</v>
      </c>
    </row>
    <row r="4" spans="1:6" x14ac:dyDescent="0.25">
      <c r="C4" t="s">
        <v>217</v>
      </c>
    </row>
    <row r="5" spans="1:6" x14ac:dyDescent="0.25">
      <c r="A5" t="s">
        <v>84</v>
      </c>
      <c r="C5" t="s">
        <v>85</v>
      </c>
    </row>
    <row r="6" spans="1:6" x14ac:dyDescent="0.25">
      <c r="E6" t="s">
        <v>18</v>
      </c>
    </row>
    <row r="7" spans="1:6" x14ac:dyDescent="0.25">
      <c r="C7" t="s">
        <v>19</v>
      </c>
      <c r="F7" t="s">
        <v>20</v>
      </c>
    </row>
    <row r="8" spans="1:6" x14ac:dyDescent="0.25">
      <c r="C8" t="s">
        <v>21</v>
      </c>
      <c r="F8" t="s">
        <v>20</v>
      </c>
    </row>
    <row r="9" spans="1:6" x14ac:dyDescent="0.25">
      <c r="C9" t="s">
        <v>22</v>
      </c>
      <c r="F9" t="s">
        <v>20</v>
      </c>
    </row>
    <row r="10" spans="1:6" x14ac:dyDescent="0.25">
      <c r="C10" t="s">
        <v>23</v>
      </c>
      <c r="F10" t="s">
        <v>20</v>
      </c>
    </row>
    <row r="11" spans="1:6" x14ac:dyDescent="0.25">
      <c r="C11" t="s">
        <v>24</v>
      </c>
      <c r="F11" t="s">
        <v>20</v>
      </c>
    </row>
    <row r="12" spans="1:6" x14ac:dyDescent="0.25">
      <c r="C12" t="s">
        <v>53</v>
      </c>
      <c r="F12" t="s">
        <v>20</v>
      </c>
    </row>
    <row r="13" spans="1:6" x14ac:dyDescent="0.25">
      <c r="C13" t="s">
        <v>54</v>
      </c>
      <c r="F13" t="s">
        <v>20</v>
      </c>
    </row>
    <row r="14" spans="1:6" x14ac:dyDescent="0.25">
      <c r="C14" t="s">
        <v>55</v>
      </c>
    </row>
    <row r="15" spans="1:6" x14ac:dyDescent="0.25">
      <c r="C15" t="s">
        <v>29</v>
      </c>
      <c r="F15" t="s">
        <v>30</v>
      </c>
    </row>
    <row r="16" spans="1:6" x14ac:dyDescent="0.25">
      <c r="C16" t="s">
        <v>31</v>
      </c>
    </row>
    <row r="17" spans="1:6" x14ac:dyDescent="0.25">
      <c r="C17" t="s">
        <v>32</v>
      </c>
      <c r="F17" t="s">
        <v>56</v>
      </c>
    </row>
    <row r="18" spans="1:6" x14ac:dyDescent="0.25">
      <c r="C18" t="s">
        <v>34</v>
      </c>
    </row>
    <row r="19" spans="1:6" x14ac:dyDescent="0.25">
      <c r="A19" t="s">
        <v>35</v>
      </c>
      <c r="C19" t="s">
        <v>36</v>
      </c>
      <c r="F19" t="s">
        <v>99</v>
      </c>
    </row>
    <row r="20" spans="1:6" x14ac:dyDescent="0.25">
      <c r="A20" t="s">
        <v>35</v>
      </c>
      <c r="C20" t="s">
        <v>38</v>
      </c>
      <c r="F20" t="s">
        <v>59</v>
      </c>
    </row>
    <row r="21" spans="1:6" x14ac:dyDescent="0.25">
      <c r="A21" t="s">
        <v>35</v>
      </c>
      <c r="C21" t="s">
        <v>40</v>
      </c>
      <c r="F21" t="s">
        <v>20</v>
      </c>
    </row>
    <row r="22" spans="1:6" x14ac:dyDescent="0.25">
      <c r="A22" t="s">
        <v>35</v>
      </c>
      <c r="C22" t="s">
        <v>41</v>
      </c>
      <c r="F22" t="s">
        <v>102</v>
      </c>
    </row>
    <row r="23" spans="1:6" x14ac:dyDescent="0.25">
      <c r="A23" t="s">
        <v>35</v>
      </c>
      <c r="C23" t="s">
        <v>43</v>
      </c>
      <c r="F23" t="s">
        <v>67</v>
      </c>
    </row>
    <row r="24" spans="1:6" x14ac:dyDescent="0.25">
      <c r="A24" t="s">
        <v>35</v>
      </c>
      <c r="C24" t="s">
        <v>62</v>
      </c>
      <c r="F24" t="s">
        <v>63</v>
      </c>
    </row>
    <row r="25" spans="1:6" x14ac:dyDescent="0.25">
      <c r="A25" t="s">
        <v>35</v>
      </c>
      <c r="C25" t="s">
        <v>64</v>
      </c>
      <c r="F25" t="s">
        <v>101</v>
      </c>
    </row>
    <row r="26" spans="1:6" x14ac:dyDescent="0.25">
      <c r="A26" t="s">
        <v>35</v>
      </c>
      <c r="C26" t="s">
        <v>66</v>
      </c>
      <c r="F26" t="s">
        <v>67</v>
      </c>
    </row>
    <row r="27" spans="1:6" x14ac:dyDescent="0.25">
      <c r="A27" t="s">
        <v>35</v>
      </c>
      <c r="C27" t="s">
        <v>68</v>
      </c>
      <c r="F27" t="s">
        <v>67</v>
      </c>
    </row>
    <row r="28" spans="1:6" x14ac:dyDescent="0.25">
      <c r="C28" t="s">
        <v>69</v>
      </c>
      <c r="F28" t="s">
        <v>20</v>
      </c>
    </row>
    <row r="29" spans="1:6" x14ac:dyDescent="0.25">
      <c r="A29" t="s">
        <v>35</v>
      </c>
      <c r="C29" t="s">
        <v>70</v>
      </c>
      <c r="F29" t="s">
        <v>26</v>
      </c>
    </row>
    <row r="30" spans="1:6" x14ac:dyDescent="0.25">
      <c r="A30" t="s">
        <v>35</v>
      </c>
      <c r="C30" t="s">
        <v>71</v>
      </c>
      <c r="F30" t="s">
        <v>20</v>
      </c>
    </row>
    <row r="31" spans="1:6" x14ac:dyDescent="0.25">
      <c r="A31" t="s">
        <v>35</v>
      </c>
      <c r="C31" t="s">
        <v>72</v>
      </c>
      <c r="F31" t="s">
        <v>20</v>
      </c>
    </row>
    <row r="32" spans="1:6" x14ac:dyDescent="0.25">
      <c r="A32" t="s">
        <v>35</v>
      </c>
      <c r="C32" t="s">
        <v>73</v>
      </c>
      <c r="F32" t="s">
        <v>20</v>
      </c>
    </row>
    <row r="33" spans="1:6" x14ac:dyDescent="0.25">
      <c r="C33" t="s">
        <v>74</v>
      </c>
    </row>
    <row r="34" spans="1:6" x14ac:dyDescent="0.25">
      <c r="A34" t="s">
        <v>35</v>
      </c>
      <c r="C34" t="s">
        <v>75</v>
      </c>
      <c r="F34" t="s">
        <v>20</v>
      </c>
    </row>
    <row r="35" spans="1:6" x14ac:dyDescent="0.25">
      <c r="A35" t="s">
        <v>35</v>
      </c>
      <c r="C35" t="s">
        <v>76</v>
      </c>
      <c r="F35" t="s">
        <v>26</v>
      </c>
    </row>
    <row r="36" spans="1:6" x14ac:dyDescent="0.25">
      <c r="B36" t="s">
        <v>77</v>
      </c>
    </row>
    <row r="37" spans="1:6" x14ac:dyDescent="0.25">
      <c r="B37" t="s">
        <v>78</v>
      </c>
      <c r="D37" t="s">
        <v>79</v>
      </c>
      <c r="F37" t="s">
        <v>80</v>
      </c>
    </row>
    <row r="38" spans="1:6" x14ac:dyDescent="0.25">
      <c r="D38" t="s">
        <v>8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E09F5-08EE-4C19-BD13-83FC05E45C0C}">
  <dimension ref="A1:D36"/>
  <sheetViews>
    <sheetView workbookViewId="0"/>
  </sheetViews>
  <sheetFormatPr defaultRowHeight="15" x14ac:dyDescent="0.25"/>
  <cols>
    <col min="1" max="2" width="11.42578125" bestFit="1" customWidth="1"/>
    <col min="3" max="4" width="8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C2" t="s">
        <v>215</v>
      </c>
    </row>
    <row r="3" spans="1:4" x14ac:dyDescent="0.25">
      <c r="C3" t="s">
        <v>216</v>
      </c>
    </row>
    <row r="4" spans="1:4" x14ac:dyDescent="0.25">
      <c r="C4" t="s">
        <v>217</v>
      </c>
    </row>
    <row r="5" spans="1:4" x14ac:dyDescent="0.25">
      <c r="B5" t="s">
        <v>91</v>
      </c>
      <c r="C5" t="s">
        <v>92</v>
      </c>
    </row>
    <row r="6" spans="1:4" x14ac:dyDescent="0.25">
      <c r="C6" t="s">
        <v>32</v>
      </c>
      <c r="D6" t="s">
        <v>56</v>
      </c>
    </row>
    <row r="7" spans="1:4" x14ac:dyDescent="0.25">
      <c r="C7" t="s">
        <v>34</v>
      </c>
    </row>
    <row r="8" spans="1:4" x14ac:dyDescent="0.25">
      <c r="A8" t="s">
        <v>35</v>
      </c>
      <c r="C8" t="s">
        <v>36</v>
      </c>
      <c r="D8" t="s">
        <v>99</v>
      </c>
    </row>
    <row r="9" spans="1:4" x14ac:dyDescent="0.25">
      <c r="A9" t="s">
        <v>35</v>
      </c>
      <c r="C9" t="s">
        <v>38</v>
      </c>
      <c r="D9" t="s">
        <v>59</v>
      </c>
    </row>
    <row r="10" spans="1:4" x14ac:dyDescent="0.25">
      <c r="A10" t="s">
        <v>35</v>
      </c>
      <c r="C10" t="s">
        <v>40</v>
      </c>
      <c r="D10" t="s">
        <v>20</v>
      </c>
    </row>
    <row r="11" spans="1:4" x14ac:dyDescent="0.25">
      <c r="A11" t="s">
        <v>35</v>
      </c>
      <c r="C11" t="s">
        <v>41</v>
      </c>
      <c r="D11" t="s">
        <v>100</v>
      </c>
    </row>
    <row r="12" spans="1:4" x14ac:dyDescent="0.25">
      <c r="A12" t="s">
        <v>35</v>
      </c>
      <c r="C12" t="s">
        <v>43</v>
      </c>
      <c r="D12" t="s">
        <v>67</v>
      </c>
    </row>
    <row r="13" spans="1:4" x14ac:dyDescent="0.25">
      <c r="A13" t="s">
        <v>35</v>
      </c>
      <c r="C13" t="s">
        <v>62</v>
      </c>
      <c r="D13" t="s">
        <v>63</v>
      </c>
    </row>
    <row r="14" spans="1:4" x14ac:dyDescent="0.25">
      <c r="A14" t="s">
        <v>35</v>
      </c>
      <c r="C14" t="s">
        <v>64</v>
      </c>
      <c r="D14" t="s">
        <v>101</v>
      </c>
    </row>
    <row r="15" spans="1:4" x14ac:dyDescent="0.25">
      <c r="A15" t="s">
        <v>35</v>
      </c>
      <c r="C15" t="s">
        <v>66</v>
      </c>
      <c r="D15" t="s">
        <v>67</v>
      </c>
    </row>
    <row r="16" spans="1:4" x14ac:dyDescent="0.25">
      <c r="A16" t="s">
        <v>35</v>
      </c>
      <c r="C16" t="s">
        <v>68</v>
      </c>
      <c r="D16" t="s">
        <v>67</v>
      </c>
    </row>
    <row r="17" spans="1:4" x14ac:dyDescent="0.25">
      <c r="C17" t="s">
        <v>69</v>
      </c>
      <c r="D17" t="s">
        <v>20</v>
      </c>
    </row>
    <row r="18" spans="1:4" x14ac:dyDescent="0.25">
      <c r="A18" t="s">
        <v>35</v>
      </c>
      <c r="C18" t="s">
        <v>70</v>
      </c>
      <c r="D18" t="s">
        <v>26</v>
      </c>
    </row>
    <row r="19" spans="1:4" x14ac:dyDescent="0.25">
      <c r="A19" t="s">
        <v>35</v>
      </c>
      <c r="C19" t="s">
        <v>71</v>
      </c>
      <c r="D19" t="s">
        <v>20</v>
      </c>
    </row>
    <row r="20" spans="1:4" x14ac:dyDescent="0.25">
      <c r="A20" t="s">
        <v>35</v>
      </c>
      <c r="C20" t="s">
        <v>72</v>
      </c>
      <c r="D20" t="s">
        <v>20</v>
      </c>
    </row>
    <row r="21" spans="1:4" x14ac:dyDescent="0.25">
      <c r="A21" t="s">
        <v>35</v>
      </c>
      <c r="B21" t="s">
        <v>73</v>
      </c>
      <c r="D21" t="s">
        <v>20</v>
      </c>
    </row>
    <row r="22" spans="1:4" x14ac:dyDescent="0.25">
      <c r="C22" t="s">
        <v>74</v>
      </c>
    </row>
    <row r="23" spans="1:4" x14ac:dyDescent="0.25">
      <c r="A23" t="s">
        <v>35</v>
      </c>
      <c r="C23" t="s">
        <v>75</v>
      </c>
      <c r="D23" t="s">
        <v>20</v>
      </c>
    </row>
    <row r="24" spans="1:4" x14ac:dyDescent="0.25">
      <c r="A24" t="s">
        <v>35</v>
      </c>
      <c r="C24" t="s">
        <v>76</v>
      </c>
      <c r="D24" t="s">
        <v>26</v>
      </c>
    </row>
    <row r="25" spans="1:4" x14ac:dyDescent="0.25">
      <c r="B25" t="s">
        <v>77</v>
      </c>
    </row>
    <row r="26" spans="1:4" x14ac:dyDescent="0.25">
      <c r="B26" t="s">
        <v>78</v>
      </c>
      <c r="C26" t="s">
        <v>79</v>
      </c>
      <c r="D26" t="s">
        <v>80</v>
      </c>
    </row>
    <row r="27" spans="1:4" x14ac:dyDescent="0.25">
      <c r="C27" t="s">
        <v>81</v>
      </c>
    </row>
    <row r="28" spans="1:4" x14ac:dyDescent="0.25">
      <c r="A28" t="s">
        <v>35</v>
      </c>
      <c r="C28" t="s">
        <v>82</v>
      </c>
      <c r="D28" t="s">
        <v>20</v>
      </c>
    </row>
    <row r="29" spans="1:4" x14ac:dyDescent="0.25">
      <c r="B29" t="s">
        <v>83</v>
      </c>
    </row>
    <row r="30" spans="1:4" x14ac:dyDescent="0.25">
      <c r="A30" t="s">
        <v>84</v>
      </c>
      <c r="C30" t="s">
        <v>85</v>
      </c>
    </row>
    <row r="31" spans="1:4" x14ac:dyDescent="0.25">
      <c r="C31" t="s">
        <v>47</v>
      </c>
      <c r="D31" t="s">
        <v>86</v>
      </c>
    </row>
    <row r="32" spans="1:4" x14ac:dyDescent="0.25">
      <c r="C32" t="s">
        <v>8</v>
      </c>
      <c r="D32" t="s">
        <v>9</v>
      </c>
    </row>
    <row r="33" spans="3:4" x14ac:dyDescent="0.25">
      <c r="C33" t="s">
        <v>10</v>
      </c>
      <c r="D33" t="s">
        <v>87</v>
      </c>
    </row>
    <row r="34" spans="3:4" x14ac:dyDescent="0.25">
      <c r="C34" t="s">
        <v>12</v>
      </c>
      <c r="D34" t="s">
        <v>88</v>
      </c>
    </row>
    <row r="35" spans="3:4" x14ac:dyDescent="0.25">
      <c r="C35" t="s">
        <v>14</v>
      </c>
      <c r="D35" t="s">
        <v>89</v>
      </c>
    </row>
    <row r="36" spans="3:4" x14ac:dyDescent="0.25">
      <c r="C36" t="s">
        <v>16</v>
      </c>
      <c r="D36" t="s">
        <v>9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6E62B-1ED7-4904-96BD-FD1FF9DD3D03}">
  <dimension ref="A1:D34"/>
  <sheetViews>
    <sheetView topLeftCell="A4" workbookViewId="0"/>
  </sheetViews>
  <sheetFormatPr defaultRowHeight="15" x14ac:dyDescent="0.25"/>
  <cols>
    <col min="1" max="2" width="11.42578125" bestFit="1" customWidth="1"/>
    <col min="3" max="4" width="8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C2" t="s">
        <v>215</v>
      </c>
    </row>
    <row r="3" spans="1:4" x14ac:dyDescent="0.25">
      <c r="C3" t="s">
        <v>216</v>
      </c>
    </row>
    <row r="4" spans="1:4" x14ac:dyDescent="0.25">
      <c r="C4" t="s">
        <v>217</v>
      </c>
    </row>
    <row r="5" spans="1:4" x14ac:dyDescent="0.25">
      <c r="B5" t="s">
        <v>45</v>
      </c>
      <c r="C5" t="s">
        <v>46</v>
      </c>
    </row>
    <row r="6" spans="1:4" x14ac:dyDescent="0.25">
      <c r="C6" t="s">
        <v>69</v>
      </c>
      <c r="D6" t="s">
        <v>26</v>
      </c>
    </row>
    <row r="7" spans="1:4" x14ac:dyDescent="0.25">
      <c r="A7" t="s">
        <v>35</v>
      </c>
      <c r="C7" t="s">
        <v>70</v>
      </c>
      <c r="D7" t="s">
        <v>26</v>
      </c>
    </row>
    <row r="8" spans="1:4" x14ac:dyDescent="0.25">
      <c r="A8" t="s">
        <v>35</v>
      </c>
      <c r="C8" t="s">
        <v>71</v>
      </c>
      <c r="D8" t="s">
        <v>20</v>
      </c>
    </row>
    <row r="9" spans="1:4" x14ac:dyDescent="0.25">
      <c r="A9" t="s">
        <v>35</v>
      </c>
      <c r="C9" t="s">
        <v>72</v>
      </c>
      <c r="D9" t="s">
        <v>26</v>
      </c>
    </row>
    <row r="10" spans="1:4" x14ac:dyDescent="0.25">
      <c r="A10" t="s">
        <v>35</v>
      </c>
      <c r="B10" t="s">
        <v>73</v>
      </c>
      <c r="D10" t="s">
        <v>26</v>
      </c>
    </row>
    <row r="11" spans="1:4" x14ac:dyDescent="0.25">
      <c r="C11" t="s">
        <v>74</v>
      </c>
    </row>
    <row r="12" spans="1:4" x14ac:dyDescent="0.25">
      <c r="A12" t="s">
        <v>35</v>
      </c>
      <c r="C12" t="s">
        <v>75</v>
      </c>
      <c r="D12" t="s">
        <v>20</v>
      </c>
    </row>
    <row r="13" spans="1:4" x14ac:dyDescent="0.25">
      <c r="A13" t="s">
        <v>35</v>
      </c>
      <c r="C13" t="s">
        <v>76</v>
      </c>
      <c r="D13" t="s">
        <v>26</v>
      </c>
    </row>
    <row r="14" spans="1:4" x14ac:dyDescent="0.25">
      <c r="B14" t="s">
        <v>77</v>
      </c>
    </row>
    <row r="15" spans="1:4" x14ac:dyDescent="0.25">
      <c r="B15" t="s">
        <v>78</v>
      </c>
      <c r="C15" t="s">
        <v>79</v>
      </c>
      <c r="D15" t="s">
        <v>80</v>
      </c>
    </row>
    <row r="16" spans="1:4" x14ac:dyDescent="0.25">
      <c r="C16" t="s">
        <v>81</v>
      </c>
    </row>
    <row r="17" spans="1:4" x14ac:dyDescent="0.25">
      <c r="A17" t="s">
        <v>35</v>
      </c>
      <c r="C17" t="s">
        <v>82</v>
      </c>
      <c r="D17" t="s">
        <v>20</v>
      </c>
    </row>
    <row r="18" spans="1:4" x14ac:dyDescent="0.25">
      <c r="B18" t="s">
        <v>83</v>
      </c>
    </row>
    <row r="19" spans="1:4" x14ac:dyDescent="0.25">
      <c r="B19" t="s">
        <v>91</v>
      </c>
      <c r="C19" t="s">
        <v>92</v>
      </c>
    </row>
    <row r="20" spans="1:4" x14ac:dyDescent="0.25">
      <c r="C20" t="s">
        <v>47</v>
      </c>
      <c r="D20" t="s">
        <v>93</v>
      </c>
    </row>
    <row r="21" spans="1:4" x14ac:dyDescent="0.25">
      <c r="C21" t="s">
        <v>8</v>
      </c>
      <c r="D21" t="s">
        <v>9</v>
      </c>
    </row>
    <row r="22" spans="1:4" x14ac:dyDescent="0.25">
      <c r="C22" t="s">
        <v>10</v>
      </c>
      <c r="D22" t="s">
        <v>94</v>
      </c>
    </row>
    <row r="23" spans="1:4" x14ac:dyDescent="0.25">
      <c r="C23" t="s">
        <v>12</v>
      </c>
      <c r="D23" t="s">
        <v>95</v>
      </c>
    </row>
    <row r="24" spans="1:4" x14ac:dyDescent="0.25">
      <c r="C24" t="s">
        <v>14</v>
      </c>
      <c r="D24" t="s">
        <v>96</v>
      </c>
    </row>
    <row r="25" spans="1:4" x14ac:dyDescent="0.25">
      <c r="C25" t="s">
        <v>16</v>
      </c>
      <c r="D25" t="s">
        <v>97</v>
      </c>
    </row>
    <row r="26" spans="1:4" x14ac:dyDescent="0.25">
      <c r="C26" t="s">
        <v>18</v>
      </c>
    </row>
    <row r="27" spans="1:4" x14ac:dyDescent="0.25">
      <c r="C27" t="s">
        <v>19</v>
      </c>
      <c r="D27" t="s">
        <v>20</v>
      </c>
    </row>
    <row r="28" spans="1:4" x14ac:dyDescent="0.25">
      <c r="C28" t="s">
        <v>21</v>
      </c>
      <c r="D28" t="s">
        <v>20</v>
      </c>
    </row>
    <row r="29" spans="1:4" x14ac:dyDescent="0.25">
      <c r="C29" t="s">
        <v>22</v>
      </c>
      <c r="D29" t="s">
        <v>20</v>
      </c>
    </row>
    <row r="30" spans="1:4" x14ac:dyDescent="0.25">
      <c r="C30" t="s">
        <v>23</v>
      </c>
      <c r="D30" t="s">
        <v>20</v>
      </c>
    </row>
    <row r="31" spans="1:4" x14ac:dyDescent="0.25">
      <c r="C31" t="s">
        <v>24</v>
      </c>
      <c r="D31" t="s">
        <v>20</v>
      </c>
    </row>
    <row r="32" spans="1:4" x14ac:dyDescent="0.25">
      <c r="C32" t="s">
        <v>53</v>
      </c>
      <c r="D32" t="s">
        <v>20</v>
      </c>
    </row>
    <row r="33" spans="3:4" x14ac:dyDescent="0.25">
      <c r="C33" t="s">
        <v>28</v>
      </c>
      <c r="D33" t="s">
        <v>20</v>
      </c>
    </row>
    <row r="34" spans="3:4" x14ac:dyDescent="0.25">
      <c r="C34" t="s">
        <v>98</v>
      </c>
      <c r="D34" t="s">
        <v>3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D98D3-2C52-443E-B6B8-F7EFA0B008F1}">
  <dimension ref="A1:D33"/>
  <sheetViews>
    <sheetView workbookViewId="0"/>
  </sheetViews>
  <sheetFormatPr defaultRowHeight="15" x14ac:dyDescent="0.25"/>
  <cols>
    <col min="1" max="2" width="11.42578125" bestFit="1" customWidth="1"/>
    <col min="3" max="4" width="8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C2" t="s">
        <v>215</v>
      </c>
    </row>
    <row r="3" spans="1:4" x14ac:dyDescent="0.25">
      <c r="C3" t="s">
        <v>216</v>
      </c>
    </row>
    <row r="4" spans="1:4" x14ac:dyDescent="0.25">
      <c r="C4" t="s">
        <v>217</v>
      </c>
    </row>
    <row r="5" spans="1:4" x14ac:dyDescent="0.25">
      <c r="B5" t="s">
        <v>45</v>
      </c>
      <c r="C5" t="s">
        <v>46</v>
      </c>
    </row>
    <row r="6" spans="1:4" x14ac:dyDescent="0.25">
      <c r="C6" t="s">
        <v>47</v>
      </c>
      <c r="D6" t="s">
        <v>48</v>
      </c>
    </row>
    <row r="7" spans="1:4" x14ac:dyDescent="0.25">
      <c r="C7" t="s">
        <v>8</v>
      </c>
      <c r="D7" t="s">
        <v>9</v>
      </c>
    </row>
    <row r="8" spans="1:4" x14ac:dyDescent="0.25">
      <c r="C8" t="s">
        <v>10</v>
      </c>
      <c r="D8" t="s">
        <v>49</v>
      </c>
    </row>
    <row r="9" spans="1:4" x14ac:dyDescent="0.25">
      <c r="C9" t="s">
        <v>12</v>
      </c>
      <c r="D9" t="s">
        <v>50</v>
      </c>
    </row>
    <row r="10" spans="1:4" x14ac:dyDescent="0.25">
      <c r="C10" t="s">
        <v>14</v>
      </c>
      <c r="D10" t="s">
        <v>51</v>
      </c>
    </row>
    <row r="11" spans="1:4" x14ac:dyDescent="0.25">
      <c r="C11" t="s">
        <v>16</v>
      </c>
      <c r="D11" t="s">
        <v>52</v>
      </c>
    </row>
    <row r="12" spans="1:4" x14ac:dyDescent="0.25">
      <c r="C12" t="s">
        <v>18</v>
      </c>
    </row>
    <row r="13" spans="1:4" x14ac:dyDescent="0.25">
      <c r="C13" t="s">
        <v>19</v>
      </c>
      <c r="D13" t="s">
        <v>20</v>
      </c>
    </row>
    <row r="14" spans="1:4" x14ac:dyDescent="0.25">
      <c r="C14" t="s">
        <v>21</v>
      </c>
      <c r="D14" t="s">
        <v>20</v>
      </c>
    </row>
    <row r="15" spans="1:4" x14ac:dyDescent="0.25">
      <c r="C15" t="s">
        <v>22</v>
      </c>
      <c r="D15" t="s">
        <v>20</v>
      </c>
    </row>
    <row r="16" spans="1:4" x14ac:dyDescent="0.25">
      <c r="C16" t="s">
        <v>23</v>
      </c>
      <c r="D16" t="s">
        <v>20</v>
      </c>
    </row>
    <row r="17" spans="1:4" x14ac:dyDescent="0.25">
      <c r="C17" t="s">
        <v>24</v>
      </c>
      <c r="D17" t="s">
        <v>20</v>
      </c>
    </row>
    <row r="18" spans="1:4" x14ac:dyDescent="0.25">
      <c r="C18" t="s">
        <v>53</v>
      </c>
      <c r="D18" t="s">
        <v>26</v>
      </c>
    </row>
    <row r="19" spans="1:4" x14ac:dyDescent="0.25">
      <c r="C19" t="s">
        <v>54</v>
      </c>
      <c r="D19" t="s">
        <v>26</v>
      </c>
    </row>
    <row r="20" spans="1:4" x14ac:dyDescent="0.25">
      <c r="C20" t="s">
        <v>55</v>
      </c>
    </row>
    <row r="21" spans="1:4" x14ac:dyDescent="0.25">
      <c r="C21" t="s">
        <v>29</v>
      </c>
      <c r="D21" t="s">
        <v>30</v>
      </c>
    </row>
    <row r="22" spans="1:4" x14ac:dyDescent="0.25">
      <c r="C22" t="s">
        <v>31</v>
      </c>
    </row>
    <row r="23" spans="1:4" x14ac:dyDescent="0.25">
      <c r="C23" t="s">
        <v>32</v>
      </c>
      <c r="D23" t="s">
        <v>56</v>
      </c>
    </row>
    <row r="24" spans="1:4" x14ac:dyDescent="0.25">
      <c r="C24" t="s">
        <v>34</v>
      </c>
    </row>
    <row r="25" spans="1:4" x14ac:dyDescent="0.25">
      <c r="A25" t="s">
        <v>35</v>
      </c>
      <c r="C25" t="s">
        <v>57</v>
      </c>
      <c r="D25" t="s">
        <v>58</v>
      </c>
    </row>
    <row r="26" spans="1:4" x14ac:dyDescent="0.25">
      <c r="A26" t="s">
        <v>35</v>
      </c>
      <c r="C26" t="s">
        <v>38</v>
      </c>
      <c r="D26" t="s">
        <v>59</v>
      </c>
    </row>
    <row r="27" spans="1:4" x14ac:dyDescent="0.25">
      <c r="A27" t="s">
        <v>35</v>
      </c>
      <c r="C27" t="s">
        <v>40</v>
      </c>
      <c r="D27" t="s">
        <v>20</v>
      </c>
    </row>
    <row r="28" spans="1:4" x14ac:dyDescent="0.25">
      <c r="A28" t="s">
        <v>35</v>
      </c>
      <c r="C28" t="s">
        <v>41</v>
      </c>
      <c r="D28" t="s">
        <v>60</v>
      </c>
    </row>
    <row r="29" spans="1:4" x14ac:dyDescent="0.25">
      <c r="A29" t="s">
        <v>35</v>
      </c>
      <c r="C29" t="s">
        <v>43</v>
      </c>
      <c r="D29" t="s">
        <v>61</v>
      </c>
    </row>
    <row r="30" spans="1:4" x14ac:dyDescent="0.25">
      <c r="A30" t="s">
        <v>35</v>
      </c>
      <c r="C30" t="s">
        <v>62</v>
      </c>
      <c r="D30" t="s">
        <v>63</v>
      </c>
    </row>
    <row r="31" spans="1:4" x14ac:dyDescent="0.25">
      <c r="A31" t="s">
        <v>35</v>
      </c>
      <c r="C31" t="s">
        <v>64</v>
      </c>
      <c r="D31" t="s">
        <v>65</v>
      </c>
    </row>
    <row r="32" spans="1:4" x14ac:dyDescent="0.25">
      <c r="A32" t="s">
        <v>35</v>
      </c>
      <c r="C32" t="s">
        <v>66</v>
      </c>
      <c r="D32" t="s">
        <v>67</v>
      </c>
    </row>
    <row r="33" spans="1:4" x14ac:dyDescent="0.25">
      <c r="A33" t="s">
        <v>35</v>
      </c>
      <c r="C33" t="s">
        <v>68</v>
      </c>
      <c r="D33" t="s">
        <v>6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3205E-22A1-4FE1-942E-F9BEBB993194}">
  <dimension ref="A1:D36"/>
  <sheetViews>
    <sheetView workbookViewId="0"/>
  </sheetViews>
  <sheetFormatPr defaultRowHeight="15" x14ac:dyDescent="0.25"/>
  <cols>
    <col min="1" max="2" width="11.42578125" bestFit="1" customWidth="1"/>
    <col min="3" max="4" width="8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C2" t="s">
        <v>215</v>
      </c>
    </row>
    <row r="3" spans="1:4" x14ac:dyDescent="0.25">
      <c r="C3" t="s">
        <v>216</v>
      </c>
    </row>
    <row r="4" spans="1:4" x14ac:dyDescent="0.25">
      <c r="C4" t="s">
        <v>217</v>
      </c>
    </row>
    <row r="5" spans="1:4" x14ac:dyDescent="0.25">
      <c r="B5" t="s">
        <v>133</v>
      </c>
      <c r="C5" t="s">
        <v>134</v>
      </c>
    </row>
    <row r="6" spans="1:4" x14ac:dyDescent="0.25">
      <c r="C6" t="s">
        <v>22</v>
      </c>
      <c r="D6" t="s">
        <v>20</v>
      </c>
    </row>
    <row r="7" spans="1:4" x14ac:dyDescent="0.25">
      <c r="C7" t="s">
        <v>23</v>
      </c>
      <c r="D7" t="s">
        <v>20</v>
      </c>
    </row>
    <row r="8" spans="1:4" x14ac:dyDescent="0.25">
      <c r="C8" t="s">
        <v>24</v>
      </c>
      <c r="D8" t="s">
        <v>20</v>
      </c>
    </row>
    <row r="9" spans="1:4" x14ac:dyDescent="0.25">
      <c r="C9" t="s">
        <v>25</v>
      </c>
      <c r="D9" t="s">
        <v>26</v>
      </c>
    </row>
    <row r="10" spans="1:4" x14ac:dyDescent="0.25">
      <c r="C10" t="s">
        <v>27</v>
      </c>
    </row>
    <row r="11" spans="1:4" x14ac:dyDescent="0.25">
      <c r="C11" t="s">
        <v>28</v>
      </c>
      <c r="D11" t="s">
        <v>26</v>
      </c>
    </row>
    <row r="12" spans="1:4" x14ac:dyDescent="0.25">
      <c r="C12" t="s">
        <v>29</v>
      </c>
      <c r="D12" t="s">
        <v>30</v>
      </c>
    </row>
    <row r="13" spans="1:4" x14ac:dyDescent="0.25">
      <c r="C13" t="s">
        <v>31</v>
      </c>
    </row>
    <row r="14" spans="1:4" x14ac:dyDescent="0.25">
      <c r="C14" t="s">
        <v>32</v>
      </c>
      <c r="D14" t="s">
        <v>56</v>
      </c>
    </row>
    <row r="15" spans="1:4" x14ac:dyDescent="0.25">
      <c r="C15" t="s">
        <v>34</v>
      </c>
    </row>
    <row r="16" spans="1:4" x14ac:dyDescent="0.25">
      <c r="A16" t="s">
        <v>35</v>
      </c>
      <c r="C16" t="s">
        <v>36</v>
      </c>
      <c r="D16" t="s">
        <v>140</v>
      </c>
    </row>
    <row r="17" spans="1:4" x14ac:dyDescent="0.25">
      <c r="A17" t="s">
        <v>35</v>
      </c>
      <c r="C17" t="s">
        <v>38</v>
      </c>
      <c r="D17" t="s">
        <v>59</v>
      </c>
    </row>
    <row r="18" spans="1:4" x14ac:dyDescent="0.25">
      <c r="A18" t="s">
        <v>35</v>
      </c>
      <c r="C18" t="s">
        <v>40</v>
      </c>
      <c r="D18" t="s">
        <v>20</v>
      </c>
    </row>
    <row r="19" spans="1:4" x14ac:dyDescent="0.25">
      <c r="A19" t="s">
        <v>35</v>
      </c>
      <c r="C19" t="s">
        <v>41</v>
      </c>
      <c r="D19" t="s">
        <v>60</v>
      </c>
    </row>
    <row r="20" spans="1:4" x14ac:dyDescent="0.25">
      <c r="A20" t="s">
        <v>35</v>
      </c>
      <c r="C20" t="s">
        <v>43</v>
      </c>
      <c r="D20" t="s">
        <v>67</v>
      </c>
    </row>
    <row r="21" spans="1:4" x14ac:dyDescent="0.25">
      <c r="A21" t="s">
        <v>35</v>
      </c>
      <c r="C21" t="s">
        <v>62</v>
      </c>
      <c r="D21" t="s">
        <v>63</v>
      </c>
    </row>
    <row r="22" spans="1:4" x14ac:dyDescent="0.25">
      <c r="A22" t="s">
        <v>35</v>
      </c>
      <c r="C22" t="s">
        <v>64</v>
      </c>
      <c r="D22" t="s">
        <v>116</v>
      </c>
    </row>
    <row r="23" spans="1:4" x14ac:dyDescent="0.25">
      <c r="A23" t="s">
        <v>35</v>
      </c>
      <c r="C23" t="s">
        <v>66</v>
      </c>
      <c r="D23" t="s">
        <v>67</v>
      </c>
    </row>
    <row r="24" spans="1:4" x14ac:dyDescent="0.25">
      <c r="C24" t="s">
        <v>69</v>
      </c>
      <c r="D24" t="s">
        <v>26</v>
      </c>
    </row>
    <row r="25" spans="1:4" x14ac:dyDescent="0.25">
      <c r="A25" t="s">
        <v>35</v>
      </c>
      <c r="C25" t="s">
        <v>70</v>
      </c>
      <c r="D25" t="s">
        <v>26</v>
      </c>
    </row>
    <row r="26" spans="1:4" x14ac:dyDescent="0.25">
      <c r="A26" t="s">
        <v>35</v>
      </c>
      <c r="C26" t="s">
        <v>71</v>
      </c>
      <c r="D26" t="s">
        <v>20</v>
      </c>
    </row>
    <row r="27" spans="1:4" x14ac:dyDescent="0.25">
      <c r="A27" t="s">
        <v>35</v>
      </c>
      <c r="C27" t="s">
        <v>72</v>
      </c>
      <c r="D27" t="s">
        <v>26</v>
      </c>
    </row>
    <row r="28" spans="1:4" x14ac:dyDescent="0.25">
      <c r="A28" t="s">
        <v>35</v>
      </c>
      <c r="B28" t="s">
        <v>73</v>
      </c>
      <c r="D28" t="s">
        <v>26</v>
      </c>
    </row>
    <row r="29" spans="1:4" x14ac:dyDescent="0.25">
      <c r="C29" t="s">
        <v>74</v>
      </c>
    </row>
    <row r="30" spans="1:4" x14ac:dyDescent="0.25">
      <c r="A30" t="s">
        <v>35</v>
      </c>
      <c r="C30" t="s">
        <v>75</v>
      </c>
      <c r="D30" t="s">
        <v>20</v>
      </c>
    </row>
    <row r="31" spans="1:4" x14ac:dyDescent="0.25">
      <c r="A31" t="s">
        <v>35</v>
      </c>
      <c r="C31" t="s">
        <v>76</v>
      </c>
      <c r="D31" t="s">
        <v>26</v>
      </c>
    </row>
    <row r="32" spans="1:4" x14ac:dyDescent="0.25">
      <c r="B32" t="s">
        <v>77</v>
      </c>
    </row>
    <row r="33" spans="1:4" x14ac:dyDescent="0.25">
      <c r="B33" t="s">
        <v>78</v>
      </c>
      <c r="C33" t="s">
        <v>79</v>
      </c>
      <c r="D33" t="s">
        <v>80</v>
      </c>
    </row>
    <row r="34" spans="1:4" x14ac:dyDescent="0.25">
      <c r="C34" t="s">
        <v>81</v>
      </c>
    </row>
    <row r="35" spans="1:4" x14ac:dyDescent="0.25">
      <c r="A35" t="s">
        <v>35</v>
      </c>
      <c r="C35" t="s">
        <v>82</v>
      </c>
      <c r="D35" t="s">
        <v>20</v>
      </c>
    </row>
    <row r="36" spans="1:4" x14ac:dyDescent="0.25">
      <c r="B36" t="s">
        <v>8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44967-8E10-4CBA-A437-B70BCFED2824}">
  <dimension ref="A1:D35"/>
  <sheetViews>
    <sheetView workbookViewId="0"/>
  </sheetViews>
  <sheetFormatPr defaultRowHeight="15" x14ac:dyDescent="0.25"/>
  <cols>
    <col min="1" max="2" width="11.42578125" bestFit="1" customWidth="1"/>
    <col min="3" max="4" width="8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C2" t="s">
        <v>215</v>
      </c>
    </row>
    <row r="3" spans="1:4" x14ac:dyDescent="0.25">
      <c r="C3" t="s">
        <v>216</v>
      </c>
    </row>
    <row r="4" spans="1:4" x14ac:dyDescent="0.25">
      <c r="C4" t="s">
        <v>217</v>
      </c>
    </row>
    <row r="5" spans="1:4" x14ac:dyDescent="0.25">
      <c r="B5" t="s">
        <v>124</v>
      </c>
      <c r="C5" t="s">
        <v>125</v>
      </c>
    </row>
    <row r="6" spans="1:4" x14ac:dyDescent="0.25">
      <c r="A6" t="s">
        <v>35</v>
      </c>
      <c r="C6" t="s">
        <v>40</v>
      </c>
      <c r="D6" t="s">
        <v>20</v>
      </c>
    </row>
    <row r="7" spans="1:4" x14ac:dyDescent="0.25">
      <c r="A7" t="s">
        <v>35</v>
      </c>
      <c r="C7" t="s">
        <v>41</v>
      </c>
      <c r="D7" t="s">
        <v>42</v>
      </c>
    </row>
    <row r="8" spans="1:4" x14ac:dyDescent="0.25">
      <c r="A8" t="s">
        <v>35</v>
      </c>
      <c r="C8" t="s">
        <v>43</v>
      </c>
      <c r="D8" t="s">
        <v>67</v>
      </c>
    </row>
    <row r="9" spans="1:4" x14ac:dyDescent="0.25">
      <c r="A9" t="s">
        <v>35</v>
      </c>
      <c r="C9" t="s">
        <v>62</v>
      </c>
      <c r="D9" t="s">
        <v>63</v>
      </c>
    </row>
    <row r="10" spans="1:4" x14ac:dyDescent="0.25">
      <c r="A10" t="s">
        <v>35</v>
      </c>
      <c r="C10" t="s">
        <v>64</v>
      </c>
      <c r="D10" t="s">
        <v>101</v>
      </c>
    </row>
    <row r="11" spans="1:4" x14ac:dyDescent="0.25">
      <c r="A11" t="s">
        <v>35</v>
      </c>
      <c r="C11" t="s">
        <v>66</v>
      </c>
      <c r="D11" t="s">
        <v>67</v>
      </c>
    </row>
    <row r="12" spans="1:4" x14ac:dyDescent="0.25">
      <c r="A12" t="s">
        <v>35</v>
      </c>
      <c r="C12" t="s">
        <v>68</v>
      </c>
      <c r="D12" t="s">
        <v>67</v>
      </c>
    </row>
    <row r="13" spans="1:4" x14ac:dyDescent="0.25">
      <c r="C13" t="s">
        <v>69</v>
      </c>
      <c r="D13" t="s">
        <v>26</v>
      </c>
    </row>
    <row r="14" spans="1:4" x14ac:dyDescent="0.25">
      <c r="A14" t="s">
        <v>35</v>
      </c>
      <c r="C14" t="s">
        <v>70</v>
      </c>
      <c r="D14" t="s">
        <v>26</v>
      </c>
    </row>
    <row r="15" spans="1:4" x14ac:dyDescent="0.25">
      <c r="A15" t="s">
        <v>35</v>
      </c>
      <c r="C15" t="s">
        <v>71</v>
      </c>
      <c r="D15" t="s">
        <v>20</v>
      </c>
    </row>
    <row r="16" spans="1:4" x14ac:dyDescent="0.25">
      <c r="A16" t="s">
        <v>35</v>
      </c>
      <c r="C16" t="s">
        <v>72</v>
      </c>
      <c r="D16" t="s">
        <v>26</v>
      </c>
    </row>
    <row r="17" spans="1:4" x14ac:dyDescent="0.25">
      <c r="A17" t="s">
        <v>35</v>
      </c>
      <c r="B17" t="s">
        <v>73</v>
      </c>
      <c r="D17" t="s">
        <v>26</v>
      </c>
    </row>
    <row r="18" spans="1:4" x14ac:dyDescent="0.25">
      <c r="C18" t="s">
        <v>74</v>
      </c>
    </row>
    <row r="19" spans="1:4" x14ac:dyDescent="0.25">
      <c r="A19" t="s">
        <v>35</v>
      </c>
      <c r="C19" t="s">
        <v>75</v>
      </c>
      <c r="D19" t="s">
        <v>20</v>
      </c>
    </row>
    <row r="20" spans="1:4" x14ac:dyDescent="0.25">
      <c r="A20" t="s">
        <v>35</v>
      </c>
      <c r="C20" t="s">
        <v>76</v>
      </c>
      <c r="D20" t="s">
        <v>26</v>
      </c>
    </row>
    <row r="21" spans="1:4" x14ac:dyDescent="0.25">
      <c r="B21" t="s">
        <v>77</v>
      </c>
    </row>
    <row r="22" spans="1:4" x14ac:dyDescent="0.25">
      <c r="B22" t="s">
        <v>78</v>
      </c>
      <c r="C22" t="s">
        <v>79</v>
      </c>
      <c r="D22" t="s">
        <v>80</v>
      </c>
    </row>
    <row r="23" spans="1:4" x14ac:dyDescent="0.25">
      <c r="C23" t="s">
        <v>81</v>
      </c>
    </row>
    <row r="24" spans="1:4" x14ac:dyDescent="0.25">
      <c r="A24" t="s">
        <v>35</v>
      </c>
      <c r="C24" t="s">
        <v>82</v>
      </c>
      <c r="D24" t="s">
        <v>20</v>
      </c>
    </row>
    <row r="25" spans="1:4" x14ac:dyDescent="0.25">
      <c r="B25" t="s">
        <v>83</v>
      </c>
    </row>
    <row r="26" spans="1:4" x14ac:dyDescent="0.25">
      <c r="B26" t="s">
        <v>133</v>
      </c>
      <c r="C26" t="s">
        <v>134</v>
      </c>
    </row>
    <row r="27" spans="1:4" x14ac:dyDescent="0.25">
      <c r="C27" t="s">
        <v>47</v>
      </c>
      <c r="D27" t="s">
        <v>135</v>
      </c>
    </row>
    <row r="28" spans="1:4" x14ac:dyDescent="0.25">
      <c r="C28" t="s">
        <v>8</v>
      </c>
      <c r="D28" t="s">
        <v>9</v>
      </c>
    </row>
    <row r="29" spans="1:4" x14ac:dyDescent="0.25">
      <c r="C29" t="s">
        <v>10</v>
      </c>
      <c r="D29" t="s">
        <v>136</v>
      </c>
    </row>
    <row r="30" spans="1:4" x14ac:dyDescent="0.25">
      <c r="C30" t="s">
        <v>12</v>
      </c>
      <c r="D30" t="s">
        <v>137</v>
      </c>
    </row>
    <row r="31" spans="1:4" x14ac:dyDescent="0.25">
      <c r="C31" t="s">
        <v>14</v>
      </c>
      <c r="D31" t="s">
        <v>138</v>
      </c>
    </row>
    <row r="32" spans="1:4" x14ac:dyDescent="0.25">
      <c r="C32" t="s">
        <v>16</v>
      </c>
      <c r="D32" t="s">
        <v>139</v>
      </c>
    </row>
    <row r="33" spans="3:4" x14ac:dyDescent="0.25">
      <c r="C33" t="s">
        <v>18</v>
      </c>
    </row>
    <row r="34" spans="3:4" x14ac:dyDescent="0.25">
      <c r="C34" t="s">
        <v>19</v>
      </c>
      <c r="D34" t="s">
        <v>20</v>
      </c>
    </row>
    <row r="35" spans="3:4" x14ac:dyDescent="0.25">
      <c r="C35" t="s">
        <v>21</v>
      </c>
      <c r="D35" t="s">
        <v>2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190FF-F881-4F22-9BBF-DFE8DF3E21D8}">
  <dimension ref="A1:H36"/>
  <sheetViews>
    <sheetView topLeftCell="D2" workbookViewId="0"/>
  </sheetViews>
  <sheetFormatPr defaultRowHeight="15" x14ac:dyDescent="0.25"/>
  <cols>
    <col min="1" max="1" width="11.42578125" bestFit="1" customWidth="1"/>
    <col min="2" max="3" width="81.140625" bestFit="1" customWidth="1"/>
    <col min="4" max="4" width="61" bestFit="1" customWidth="1"/>
    <col min="5" max="5" width="35.85546875" bestFit="1" customWidth="1"/>
    <col min="6" max="6" width="11.42578125" bestFit="1" customWidth="1"/>
    <col min="7" max="7" width="81.140625" bestFit="1" customWidth="1"/>
    <col min="8" max="8" width="27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123</v>
      </c>
      <c r="F1" t="s">
        <v>221</v>
      </c>
      <c r="G1" t="s">
        <v>222</v>
      </c>
      <c r="H1" t="s">
        <v>223</v>
      </c>
    </row>
    <row r="2" spans="1:8" x14ac:dyDescent="0.25">
      <c r="C2" t="s">
        <v>215</v>
      </c>
    </row>
    <row r="3" spans="1:8" x14ac:dyDescent="0.25">
      <c r="C3" t="s">
        <v>216</v>
      </c>
    </row>
    <row r="4" spans="1:8" x14ac:dyDescent="0.25">
      <c r="C4" t="s">
        <v>217</v>
      </c>
    </row>
    <row r="5" spans="1:8" x14ac:dyDescent="0.25">
      <c r="B5" t="s">
        <v>117</v>
      </c>
      <c r="C5" t="s">
        <v>118</v>
      </c>
    </row>
    <row r="6" spans="1:8" x14ac:dyDescent="0.25">
      <c r="A6" t="s">
        <v>35</v>
      </c>
      <c r="B6" t="s">
        <v>73</v>
      </c>
      <c r="G6" t="s">
        <v>26</v>
      </c>
    </row>
    <row r="7" spans="1:8" x14ac:dyDescent="0.25">
      <c r="B7" t="s">
        <v>74</v>
      </c>
    </row>
    <row r="8" spans="1:8" x14ac:dyDescent="0.25">
      <c r="A8" t="s">
        <v>35</v>
      </c>
      <c r="B8" t="s">
        <v>75</v>
      </c>
      <c r="G8" t="s">
        <v>20</v>
      </c>
    </row>
    <row r="9" spans="1:8" x14ac:dyDescent="0.25">
      <c r="A9" t="s">
        <v>35</v>
      </c>
      <c r="B9" t="s">
        <v>76</v>
      </c>
      <c r="G9" t="s">
        <v>26</v>
      </c>
    </row>
    <row r="10" spans="1:8" x14ac:dyDescent="0.25">
      <c r="B10" t="s">
        <v>77</v>
      </c>
    </row>
    <row r="11" spans="1:8" x14ac:dyDescent="0.25">
      <c r="B11" t="s">
        <v>78</v>
      </c>
      <c r="D11" t="s">
        <v>79</v>
      </c>
      <c r="G11" t="s">
        <v>80</v>
      </c>
    </row>
    <row r="12" spans="1:8" x14ac:dyDescent="0.25">
      <c r="D12" t="s">
        <v>81</v>
      </c>
    </row>
    <row r="13" spans="1:8" x14ac:dyDescent="0.25">
      <c r="A13" t="s">
        <v>35</v>
      </c>
      <c r="B13" t="s">
        <v>82</v>
      </c>
      <c r="G13" t="s">
        <v>20</v>
      </c>
    </row>
    <row r="14" spans="1:8" x14ac:dyDescent="0.25">
      <c r="B14" t="s">
        <v>83</v>
      </c>
    </row>
    <row r="15" spans="1:8" x14ac:dyDescent="0.25">
      <c r="B15" t="s">
        <v>124</v>
      </c>
      <c r="C15" t="s">
        <v>125</v>
      </c>
    </row>
    <row r="16" spans="1:8" x14ac:dyDescent="0.25">
      <c r="B16" t="s">
        <v>6</v>
      </c>
      <c r="G16" t="s">
        <v>126</v>
      </c>
    </row>
    <row r="17" spans="2:8" x14ac:dyDescent="0.25">
      <c r="B17" t="s">
        <v>8</v>
      </c>
      <c r="G17" t="s">
        <v>9</v>
      </c>
    </row>
    <row r="18" spans="2:8" x14ac:dyDescent="0.25">
      <c r="B18" t="s">
        <v>10</v>
      </c>
      <c r="G18" t="s">
        <v>127</v>
      </c>
    </row>
    <row r="19" spans="2:8" x14ac:dyDescent="0.25">
      <c r="B19" t="s">
        <v>12</v>
      </c>
      <c r="G19" t="s">
        <v>128</v>
      </c>
    </row>
    <row r="20" spans="2:8" x14ac:dyDescent="0.25">
      <c r="B20" t="s">
        <v>14</v>
      </c>
      <c r="G20" t="s">
        <v>129</v>
      </c>
    </row>
    <row r="21" spans="2:8" x14ac:dyDescent="0.25">
      <c r="B21" t="s">
        <v>16</v>
      </c>
      <c r="F21" t="s">
        <v>130</v>
      </c>
      <c r="H21" t="s">
        <v>131</v>
      </c>
    </row>
    <row r="22" spans="2:8" x14ac:dyDescent="0.25">
      <c r="B22" t="s">
        <v>18</v>
      </c>
    </row>
    <row r="23" spans="2:8" x14ac:dyDescent="0.25">
      <c r="B23" t="s">
        <v>19</v>
      </c>
      <c r="G23" t="s">
        <v>20</v>
      </c>
    </row>
    <row r="24" spans="2:8" x14ac:dyDescent="0.25">
      <c r="B24" t="s">
        <v>21</v>
      </c>
      <c r="G24" t="s">
        <v>20</v>
      </c>
    </row>
    <row r="25" spans="2:8" x14ac:dyDescent="0.25">
      <c r="B25" t="s">
        <v>22</v>
      </c>
      <c r="G25" t="s">
        <v>20</v>
      </c>
    </row>
    <row r="26" spans="2:8" x14ac:dyDescent="0.25">
      <c r="B26" t="s">
        <v>23</v>
      </c>
      <c r="G26" t="s">
        <v>20</v>
      </c>
    </row>
    <row r="27" spans="2:8" x14ac:dyDescent="0.25">
      <c r="B27" t="s">
        <v>24</v>
      </c>
      <c r="G27" t="s">
        <v>20</v>
      </c>
    </row>
    <row r="28" spans="2:8" x14ac:dyDescent="0.25">
      <c r="B28" t="s">
        <v>53</v>
      </c>
      <c r="G28" t="s">
        <v>26</v>
      </c>
    </row>
    <row r="29" spans="2:8" x14ac:dyDescent="0.25">
      <c r="B29" t="s">
        <v>54</v>
      </c>
      <c r="G29" t="s">
        <v>26</v>
      </c>
    </row>
    <row r="30" spans="2:8" x14ac:dyDescent="0.25">
      <c r="B30" t="s">
        <v>55</v>
      </c>
    </row>
    <row r="31" spans="2:8" x14ac:dyDescent="0.25">
      <c r="B31" t="s">
        <v>29</v>
      </c>
      <c r="G31" t="s">
        <v>30</v>
      </c>
    </row>
    <row r="32" spans="2:8" x14ac:dyDescent="0.25">
      <c r="B32" t="s">
        <v>31</v>
      </c>
    </row>
    <row r="33" spans="1:7" x14ac:dyDescent="0.25">
      <c r="B33" t="s">
        <v>32</v>
      </c>
      <c r="G33" t="s">
        <v>33</v>
      </c>
    </row>
    <row r="34" spans="1:7" x14ac:dyDescent="0.25">
      <c r="E34" t="s">
        <v>34</v>
      </c>
      <c r="G34" t="s">
        <v>132</v>
      </c>
    </row>
    <row r="35" spans="1:7" x14ac:dyDescent="0.25">
      <c r="A35" t="s">
        <v>35</v>
      </c>
      <c r="B35" t="s">
        <v>36</v>
      </c>
      <c r="G35" t="s">
        <v>99</v>
      </c>
    </row>
    <row r="36" spans="1:7" x14ac:dyDescent="0.25">
      <c r="A36" t="s">
        <v>35</v>
      </c>
      <c r="B36" t="s">
        <v>38</v>
      </c>
      <c r="G36" t="s">
        <v>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AE11-7AC7-4EEF-B8FC-DEB875079C86}">
  <dimension ref="A1:D30"/>
  <sheetViews>
    <sheetView workbookViewId="0"/>
  </sheetViews>
  <sheetFormatPr defaultRowHeight="15" x14ac:dyDescent="0.25"/>
  <cols>
    <col min="1" max="2" width="11.42578125" bestFit="1" customWidth="1"/>
    <col min="3" max="3" width="81.140625" bestFit="1" customWidth="1"/>
    <col min="4" max="4" width="33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C2" t="s">
        <v>215</v>
      </c>
    </row>
    <row r="3" spans="1:4" x14ac:dyDescent="0.25">
      <c r="C3" t="s">
        <v>216</v>
      </c>
    </row>
    <row r="4" spans="1:4" x14ac:dyDescent="0.25">
      <c r="C4" t="s">
        <v>217</v>
      </c>
    </row>
    <row r="5" spans="1:4" x14ac:dyDescent="0.25">
      <c r="A5" t="s">
        <v>206</v>
      </c>
      <c r="C5" t="s">
        <v>207</v>
      </c>
    </row>
    <row r="6" spans="1:4" x14ac:dyDescent="0.25">
      <c r="C6" t="s">
        <v>98</v>
      </c>
      <c r="D6" t="s">
        <v>199</v>
      </c>
    </row>
    <row r="7" spans="1:4" x14ac:dyDescent="0.25">
      <c r="C7" t="s">
        <v>32</v>
      </c>
      <c r="D7" t="s">
        <v>200</v>
      </c>
    </row>
    <row r="8" spans="1:4" x14ac:dyDescent="0.25">
      <c r="C8" t="s">
        <v>34</v>
      </c>
    </row>
    <row r="9" spans="1:4" x14ac:dyDescent="0.25">
      <c r="A9" t="s">
        <v>35</v>
      </c>
      <c r="C9" t="s">
        <v>36</v>
      </c>
      <c r="D9" t="s">
        <v>201</v>
      </c>
    </row>
    <row r="10" spans="1:4" x14ac:dyDescent="0.25">
      <c r="A10" t="s">
        <v>35</v>
      </c>
      <c r="C10" t="s">
        <v>38</v>
      </c>
      <c r="D10" t="s">
        <v>59</v>
      </c>
    </row>
    <row r="11" spans="1:4" x14ac:dyDescent="0.25">
      <c r="A11" t="s">
        <v>35</v>
      </c>
      <c r="C11" t="s">
        <v>40</v>
      </c>
      <c r="D11" t="s">
        <v>20</v>
      </c>
    </row>
    <row r="12" spans="1:4" x14ac:dyDescent="0.25">
      <c r="A12" t="s">
        <v>35</v>
      </c>
      <c r="C12" t="s">
        <v>41</v>
      </c>
      <c r="D12" t="s">
        <v>213</v>
      </c>
    </row>
    <row r="13" spans="1:4" x14ac:dyDescent="0.25">
      <c r="A13" t="s">
        <v>35</v>
      </c>
      <c r="C13" t="s">
        <v>43</v>
      </c>
      <c r="D13" t="s">
        <v>203</v>
      </c>
    </row>
    <row r="14" spans="1:4" x14ac:dyDescent="0.25">
      <c r="A14" t="s">
        <v>35</v>
      </c>
      <c r="C14" t="s">
        <v>62</v>
      </c>
      <c r="D14" t="s">
        <v>63</v>
      </c>
    </row>
    <row r="15" spans="1:4" x14ac:dyDescent="0.25">
      <c r="A15" t="s">
        <v>35</v>
      </c>
      <c r="C15" t="s">
        <v>64</v>
      </c>
      <c r="D15" t="s">
        <v>214</v>
      </c>
    </row>
    <row r="16" spans="1:4" x14ac:dyDescent="0.25">
      <c r="A16" t="s">
        <v>35</v>
      </c>
      <c r="C16" t="s">
        <v>66</v>
      </c>
      <c r="D16" t="s">
        <v>203</v>
      </c>
    </row>
    <row r="17" spans="1:4" x14ac:dyDescent="0.25">
      <c r="A17" t="s">
        <v>35</v>
      </c>
      <c r="C17" t="s">
        <v>68</v>
      </c>
      <c r="D17" t="s">
        <v>203</v>
      </c>
    </row>
    <row r="18" spans="1:4" x14ac:dyDescent="0.25">
      <c r="C18" t="s">
        <v>69</v>
      </c>
      <c r="D18" t="s">
        <v>20</v>
      </c>
    </row>
    <row r="19" spans="1:4" x14ac:dyDescent="0.25">
      <c r="A19" t="s">
        <v>35</v>
      </c>
      <c r="C19" t="s">
        <v>70</v>
      </c>
      <c r="D19" t="s">
        <v>26</v>
      </c>
    </row>
    <row r="20" spans="1:4" x14ac:dyDescent="0.25">
      <c r="A20" t="s">
        <v>35</v>
      </c>
      <c r="C20" t="s">
        <v>71</v>
      </c>
      <c r="D20" t="s">
        <v>20</v>
      </c>
    </row>
    <row r="21" spans="1:4" x14ac:dyDescent="0.25">
      <c r="A21" t="s">
        <v>35</v>
      </c>
      <c r="C21" t="s">
        <v>72</v>
      </c>
      <c r="D21" t="s">
        <v>20</v>
      </c>
    </row>
    <row r="22" spans="1:4" x14ac:dyDescent="0.25">
      <c r="A22" t="s">
        <v>35</v>
      </c>
      <c r="B22" t="s">
        <v>73</v>
      </c>
    </row>
    <row r="23" spans="1:4" x14ac:dyDescent="0.25">
      <c r="C23" t="s">
        <v>74</v>
      </c>
    </row>
    <row r="24" spans="1:4" x14ac:dyDescent="0.25">
      <c r="A24" t="s">
        <v>35</v>
      </c>
      <c r="C24" t="s">
        <v>75</v>
      </c>
      <c r="D24" t="s">
        <v>20</v>
      </c>
    </row>
    <row r="25" spans="1:4" x14ac:dyDescent="0.25">
      <c r="A25" t="s">
        <v>35</v>
      </c>
      <c r="C25" t="s">
        <v>76</v>
      </c>
      <c r="D25" t="s">
        <v>20</v>
      </c>
    </row>
    <row r="26" spans="1:4" x14ac:dyDescent="0.25">
      <c r="B26" t="s">
        <v>77</v>
      </c>
    </row>
    <row r="27" spans="1:4" x14ac:dyDescent="0.25">
      <c r="B27" t="s">
        <v>78</v>
      </c>
      <c r="C27" t="s">
        <v>79</v>
      </c>
      <c r="D27" t="s">
        <v>203</v>
      </c>
    </row>
    <row r="28" spans="1:4" x14ac:dyDescent="0.25">
      <c r="C28" t="s">
        <v>81</v>
      </c>
    </row>
    <row r="29" spans="1:4" x14ac:dyDescent="0.25">
      <c r="A29" t="s">
        <v>35</v>
      </c>
      <c r="C29" t="s">
        <v>82</v>
      </c>
      <c r="D29" t="s">
        <v>20</v>
      </c>
    </row>
    <row r="30" spans="1:4" x14ac:dyDescent="0.25">
      <c r="B30" t="s">
        <v>83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5AB95-3976-46FB-8F30-DD8E6FD57DB4}">
  <dimension ref="A1:D35"/>
  <sheetViews>
    <sheetView workbookViewId="0"/>
  </sheetViews>
  <sheetFormatPr defaultRowHeight="15" x14ac:dyDescent="0.25"/>
  <cols>
    <col min="1" max="2" width="11.42578125" bestFit="1" customWidth="1"/>
    <col min="3" max="4" width="8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C2" t="s">
        <v>215</v>
      </c>
    </row>
    <row r="3" spans="1:4" x14ac:dyDescent="0.25">
      <c r="C3" t="s">
        <v>216</v>
      </c>
    </row>
    <row r="4" spans="1:4" x14ac:dyDescent="0.25">
      <c r="C4" t="s">
        <v>217</v>
      </c>
    </row>
    <row r="5" spans="1:4" x14ac:dyDescent="0.25">
      <c r="B5" t="s">
        <v>117</v>
      </c>
      <c r="C5" t="s">
        <v>118</v>
      </c>
    </row>
    <row r="6" spans="1:4" x14ac:dyDescent="0.25">
      <c r="C6" t="s">
        <v>10</v>
      </c>
      <c r="D6" t="s">
        <v>120</v>
      </c>
    </row>
    <row r="7" spans="1:4" x14ac:dyDescent="0.25">
      <c r="C7" t="s">
        <v>12</v>
      </c>
      <c r="D7" t="s">
        <v>121</v>
      </c>
    </row>
    <row r="8" spans="1:4" x14ac:dyDescent="0.25">
      <c r="C8" t="s">
        <v>14</v>
      </c>
      <c r="D8" t="s">
        <v>113</v>
      </c>
    </row>
    <row r="9" spans="1:4" x14ac:dyDescent="0.25">
      <c r="C9" t="s">
        <v>16</v>
      </c>
      <c r="D9" t="s">
        <v>122</v>
      </c>
    </row>
    <row r="10" spans="1:4" x14ac:dyDescent="0.25">
      <c r="C10" t="s">
        <v>18</v>
      </c>
    </row>
    <row r="11" spans="1:4" x14ac:dyDescent="0.25">
      <c r="C11" t="s">
        <v>19</v>
      </c>
      <c r="D11" t="s">
        <v>20</v>
      </c>
    </row>
    <row r="12" spans="1:4" x14ac:dyDescent="0.25">
      <c r="C12" t="s">
        <v>21</v>
      </c>
      <c r="D12" t="s">
        <v>20</v>
      </c>
    </row>
    <row r="13" spans="1:4" x14ac:dyDescent="0.25">
      <c r="C13" t="s">
        <v>22</v>
      </c>
      <c r="D13" t="s">
        <v>20</v>
      </c>
    </row>
    <row r="14" spans="1:4" x14ac:dyDescent="0.25">
      <c r="C14" t="s">
        <v>23</v>
      </c>
      <c r="D14" t="s">
        <v>20</v>
      </c>
    </row>
    <row r="15" spans="1:4" x14ac:dyDescent="0.25">
      <c r="C15" t="s">
        <v>24</v>
      </c>
      <c r="D15" t="s">
        <v>20</v>
      </c>
    </row>
    <row r="16" spans="1:4" x14ac:dyDescent="0.25">
      <c r="C16" t="s">
        <v>53</v>
      </c>
      <c r="D16" t="s">
        <v>26</v>
      </c>
    </row>
    <row r="17" spans="1:4" x14ac:dyDescent="0.25">
      <c r="C17" t="s">
        <v>54</v>
      </c>
      <c r="D17" t="s">
        <v>26</v>
      </c>
    </row>
    <row r="18" spans="1:4" x14ac:dyDescent="0.25">
      <c r="C18" t="s">
        <v>55</v>
      </c>
    </row>
    <row r="19" spans="1:4" x14ac:dyDescent="0.25">
      <c r="C19" t="s">
        <v>29</v>
      </c>
      <c r="D19" t="s">
        <v>30</v>
      </c>
    </row>
    <row r="20" spans="1:4" x14ac:dyDescent="0.25">
      <c r="C20" t="s">
        <v>31</v>
      </c>
    </row>
    <row r="21" spans="1:4" x14ac:dyDescent="0.25">
      <c r="C21" t="s">
        <v>32</v>
      </c>
      <c r="D21" t="s">
        <v>33</v>
      </c>
    </row>
    <row r="22" spans="1:4" x14ac:dyDescent="0.25">
      <c r="C22" t="s">
        <v>34</v>
      </c>
    </row>
    <row r="23" spans="1:4" x14ac:dyDescent="0.25">
      <c r="A23" t="s">
        <v>35</v>
      </c>
      <c r="C23" t="s">
        <v>36</v>
      </c>
      <c r="D23" t="s">
        <v>99</v>
      </c>
    </row>
    <row r="24" spans="1:4" x14ac:dyDescent="0.25">
      <c r="A24" t="s">
        <v>35</v>
      </c>
      <c r="C24" t="s">
        <v>38</v>
      </c>
      <c r="D24" t="s">
        <v>59</v>
      </c>
    </row>
    <row r="25" spans="1:4" x14ac:dyDescent="0.25">
      <c r="A25" t="s">
        <v>35</v>
      </c>
      <c r="C25" t="s">
        <v>40</v>
      </c>
      <c r="D25" t="s">
        <v>20</v>
      </c>
    </row>
    <row r="26" spans="1:4" x14ac:dyDescent="0.25">
      <c r="A26" t="s">
        <v>35</v>
      </c>
      <c r="C26" t="s">
        <v>41</v>
      </c>
      <c r="D26" t="s">
        <v>42</v>
      </c>
    </row>
    <row r="27" spans="1:4" x14ac:dyDescent="0.25">
      <c r="A27" t="s">
        <v>35</v>
      </c>
      <c r="C27" t="s">
        <v>43</v>
      </c>
      <c r="D27" t="s">
        <v>67</v>
      </c>
    </row>
    <row r="28" spans="1:4" x14ac:dyDescent="0.25">
      <c r="A28" t="s">
        <v>35</v>
      </c>
      <c r="C28" t="s">
        <v>62</v>
      </c>
      <c r="D28" t="s">
        <v>63</v>
      </c>
    </row>
    <row r="29" spans="1:4" x14ac:dyDescent="0.25">
      <c r="A29" t="s">
        <v>35</v>
      </c>
      <c r="C29" t="s">
        <v>64</v>
      </c>
      <c r="D29" t="s">
        <v>116</v>
      </c>
    </row>
    <row r="30" spans="1:4" x14ac:dyDescent="0.25">
      <c r="A30" t="s">
        <v>35</v>
      </c>
      <c r="C30" t="s">
        <v>66</v>
      </c>
      <c r="D30" t="s">
        <v>67</v>
      </c>
    </row>
    <row r="31" spans="1:4" x14ac:dyDescent="0.25">
      <c r="A31" t="s">
        <v>35</v>
      </c>
      <c r="C31" t="s">
        <v>68</v>
      </c>
      <c r="D31" t="s">
        <v>67</v>
      </c>
    </row>
    <row r="32" spans="1:4" x14ac:dyDescent="0.25">
      <c r="C32" t="s">
        <v>69</v>
      </c>
      <c r="D32" t="s">
        <v>26</v>
      </c>
    </row>
    <row r="33" spans="1:4" x14ac:dyDescent="0.25">
      <c r="A33" t="s">
        <v>35</v>
      </c>
      <c r="C33" t="s">
        <v>70</v>
      </c>
      <c r="D33" t="s">
        <v>26</v>
      </c>
    </row>
    <row r="34" spans="1:4" x14ac:dyDescent="0.25">
      <c r="A34" t="s">
        <v>35</v>
      </c>
      <c r="C34" t="s">
        <v>71</v>
      </c>
      <c r="D34" t="s">
        <v>20</v>
      </c>
    </row>
    <row r="35" spans="1:4" x14ac:dyDescent="0.25">
      <c r="A35" t="s">
        <v>35</v>
      </c>
      <c r="C35" t="s">
        <v>72</v>
      </c>
      <c r="D35" t="s">
        <v>26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9AB15-309C-42F2-B7E3-2F06F0D2A7AE}">
  <dimension ref="A1:E38"/>
  <sheetViews>
    <sheetView workbookViewId="0"/>
  </sheetViews>
  <sheetFormatPr defaultRowHeight="15" x14ac:dyDescent="0.25"/>
  <cols>
    <col min="1" max="1" width="11.42578125" bestFit="1" customWidth="1"/>
    <col min="2" max="3" width="81.140625" bestFit="1" customWidth="1"/>
    <col min="4" max="4" width="61" bestFit="1" customWidth="1"/>
    <col min="5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123</v>
      </c>
    </row>
    <row r="2" spans="1:5" x14ac:dyDescent="0.25">
      <c r="C2" t="s">
        <v>215</v>
      </c>
    </row>
    <row r="3" spans="1:5" x14ac:dyDescent="0.25">
      <c r="C3" t="s">
        <v>216</v>
      </c>
    </row>
    <row r="4" spans="1:5" x14ac:dyDescent="0.25">
      <c r="C4" t="s">
        <v>217</v>
      </c>
    </row>
    <row r="5" spans="1:5" x14ac:dyDescent="0.25">
      <c r="B5" t="s">
        <v>108</v>
      </c>
      <c r="C5" t="s">
        <v>109</v>
      </c>
    </row>
    <row r="6" spans="1:5" x14ac:dyDescent="0.25">
      <c r="B6" t="s">
        <v>24</v>
      </c>
      <c r="E6" t="s">
        <v>20</v>
      </c>
    </row>
    <row r="7" spans="1:5" x14ac:dyDescent="0.25">
      <c r="B7" t="s">
        <v>53</v>
      </c>
      <c r="E7" t="s">
        <v>26</v>
      </c>
    </row>
    <row r="8" spans="1:5" x14ac:dyDescent="0.25">
      <c r="B8" t="s">
        <v>54</v>
      </c>
      <c r="E8" t="s">
        <v>26</v>
      </c>
    </row>
    <row r="9" spans="1:5" x14ac:dyDescent="0.25">
      <c r="B9" t="s">
        <v>55</v>
      </c>
    </row>
    <row r="10" spans="1:5" x14ac:dyDescent="0.25">
      <c r="B10" t="s">
        <v>29</v>
      </c>
      <c r="E10" t="s">
        <v>30</v>
      </c>
    </row>
    <row r="11" spans="1:5" x14ac:dyDescent="0.25">
      <c r="B11" t="s">
        <v>31</v>
      </c>
    </row>
    <row r="12" spans="1:5" x14ac:dyDescent="0.25">
      <c r="B12" t="s">
        <v>32</v>
      </c>
      <c r="E12" t="s">
        <v>33</v>
      </c>
    </row>
    <row r="13" spans="1:5" x14ac:dyDescent="0.25">
      <c r="B13" t="s">
        <v>34</v>
      </c>
    </row>
    <row r="14" spans="1:5" x14ac:dyDescent="0.25">
      <c r="A14" t="s">
        <v>35</v>
      </c>
      <c r="B14" t="s">
        <v>36</v>
      </c>
      <c r="E14" t="s">
        <v>115</v>
      </c>
    </row>
    <row r="15" spans="1:5" x14ac:dyDescent="0.25">
      <c r="A15" t="s">
        <v>35</v>
      </c>
      <c r="B15" t="s">
        <v>38</v>
      </c>
      <c r="E15" t="s">
        <v>59</v>
      </c>
    </row>
    <row r="16" spans="1:5" x14ac:dyDescent="0.25">
      <c r="A16" t="s">
        <v>35</v>
      </c>
      <c r="B16" t="s">
        <v>40</v>
      </c>
      <c r="E16" t="s">
        <v>20</v>
      </c>
    </row>
    <row r="17" spans="1:5" x14ac:dyDescent="0.25">
      <c r="A17" t="s">
        <v>35</v>
      </c>
      <c r="B17" t="s">
        <v>41</v>
      </c>
      <c r="E17" t="s">
        <v>42</v>
      </c>
    </row>
    <row r="18" spans="1:5" x14ac:dyDescent="0.25">
      <c r="A18" t="s">
        <v>35</v>
      </c>
      <c r="B18" t="s">
        <v>43</v>
      </c>
      <c r="E18" t="s">
        <v>67</v>
      </c>
    </row>
    <row r="19" spans="1:5" x14ac:dyDescent="0.25">
      <c r="A19" t="s">
        <v>35</v>
      </c>
      <c r="B19" t="s">
        <v>62</v>
      </c>
      <c r="E19" t="s">
        <v>63</v>
      </c>
    </row>
    <row r="20" spans="1:5" x14ac:dyDescent="0.25">
      <c r="A20" t="s">
        <v>35</v>
      </c>
      <c r="B20" t="s">
        <v>64</v>
      </c>
      <c r="E20" t="s">
        <v>116</v>
      </c>
    </row>
    <row r="21" spans="1:5" x14ac:dyDescent="0.25">
      <c r="A21" t="s">
        <v>35</v>
      </c>
      <c r="B21" t="s">
        <v>66</v>
      </c>
      <c r="E21" t="s">
        <v>67</v>
      </c>
    </row>
    <row r="22" spans="1:5" x14ac:dyDescent="0.25">
      <c r="A22" t="s">
        <v>35</v>
      </c>
      <c r="B22" t="s">
        <v>68</v>
      </c>
      <c r="E22" t="s">
        <v>67</v>
      </c>
    </row>
    <row r="23" spans="1:5" x14ac:dyDescent="0.25">
      <c r="B23" t="s">
        <v>69</v>
      </c>
      <c r="E23" t="s">
        <v>26</v>
      </c>
    </row>
    <row r="24" spans="1:5" x14ac:dyDescent="0.25">
      <c r="A24" t="s">
        <v>35</v>
      </c>
      <c r="B24" t="s">
        <v>70</v>
      </c>
      <c r="E24" t="s">
        <v>26</v>
      </c>
    </row>
    <row r="25" spans="1:5" x14ac:dyDescent="0.25">
      <c r="A25" t="s">
        <v>35</v>
      </c>
      <c r="B25" t="s">
        <v>71</v>
      </c>
      <c r="E25" t="s">
        <v>20</v>
      </c>
    </row>
    <row r="26" spans="1:5" x14ac:dyDescent="0.25">
      <c r="A26" t="s">
        <v>35</v>
      </c>
      <c r="B26" t="s">
        <v>72</v>
      </c>
      <c r="E26" t="s">
        <v>26</v>
      </c>
    </row>
    <row r="27" spans="1:5" x14ac:dyDescent="0.25">
      <c r="A27" t="s">
        <v>35</v>
      </c>
      <c r="B27" t="s">
        <v>73</v>
      </c>
      <c r="E27" t="s">
        <v>26</v>
      </c>
    </row>
    <row r="28" spans="1:5" x14ac:dyDescent="0.25">
      <c r="B28" t="s">
        <v>74</v>
      </c>
    </row>
    <row r="29" spans="1:5" x14ac:dyDescent="0.25">
      <c r="A29" t="s">
        <v>35</v>
      </c>
      <c r="B29" t="s">
        <v>75</v>
      </c>
      <c r="E29" t="s">
        <v>20</v>
      </c>
    </row>
    <row r="30" spans="1:5" x14ac:dyDescent="0.25">
      <c r="A30" t="s">
        <v>35</v>
      </c>
      <c r="B30" t="s">
        <v>76</v>
      </c>
      <c r="E30" t="s">
        <v>26</v>
      </c>
    </row>
    <row r="31" spans="1:5" x14ac:dyDescent="0.25">
      <c r="B31" t="s">
        <v>77</v>
      </c>
    </row>
    <row r="32" spans="1:5" x14ac:dyDescent="0.25">
      <c r="B32" t="s">
        <v>78</v>
      </c>
      <c r="D32" t="s">
        <v>79</v>
      </c>
      <c r="E32" t="s">
        <v>80</v>
      </c>
    </row>
    <row r="33" spans="1:5" x14ac:dyDescent="0.25">
      <c r="D33" t="s">
        <v>81</v>
      </c>
    </row>
    <row r="34" spans="1:5" x14ac:dyDescent="0.25">
      <c r="A34" t="s">
        <v>35</v>
      </c>
      <c r="B34" t="s">
        <v>82</v>
      </c>
      <c r="E34" t="s">
        <v>20</v>
      </c>
    </row>
    <row r="35" spans="1:5" x14ac:dyDescent="0.25">
      <c r="B35" t="s">
        <v>83</v>
      </c>
    </row>
    <row r="36" spans="1:5" x14ac:dyDescent="0.25">
      <c r="B36" t="s">
        <v>117</v>
      </c>
      <c r="C36" t="s">
        <v>118</v>
      </c>
    </row>
    <row r="37" spans="1:5" x14ac:dyDescent="0.25">
      <c r="B37" t="s">
        <v>47</v>
      </c>
      <c r="E37" t="s">
        <v>119</v>
      </c>
    </row>
    <row r="38" spans="1:5" x14ac:dyDescent="0.25">
      <c r="B38" t="s">
        <v>8</v>
      </c>
      <c r="E38" t="s">
        <v>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B739E-4C02-4091-901B-CFC2E002103C}">
  <dimension ref="A1:D34"/>
  <sheetViews>
    <sheetView workbookViewId="0"/>
  </sheetViews>
  <sheetFormatPr defaultRowHeight="15" x14ac:dyDescent="0.25"/>
  <cols>
    <col min="1" max="2" width="11.42578125" bestFit="1" customWidth="1"/>
    <col min="3" max="4" width="8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C2" t="s">
        <v>215</v>
      </c>
    </row>
    <row r="3" spans="1:4" x14ac:dyDescent="0.25">
      <c r="C3" t="s">
        <v>216</v>
      </c>
    </row>
    <row r="4" spans="1:4" x14ac:dyDescent="0.25">
      <c r="C4" t="s">
        <v>217</v>
      </c>
    </row>
    <row r="5" spans="1:4" x14ac:dyDescent="0.25">
      <c r="B5" t="s">
        <v>4</v>
      </c>
      <c r="C5" t="s">
        <v>5</v>
      </c>
    </row>
    <row r="6" spans="1:4" x14ac:dyDescent="0.25">
      <c r="A6" t="s">
        <v>35</v>
      </c>
      <c r="C6" t="s">
        <v>62</v>
      </c>
      <c r="D6" t="s">
        <v>63</v>
      </c>
    </row>
    <row r="7" spans="1:4" x14ac:dyDescent="0.25">
      <c r="A7" t="s">
        <v>35</v>
      </c>
      <c r="C7" t="s">
        <v>64</v>
      </c>
      <c r="D7" t="s">
        <v>65</v>
      </c>
    </row>
    <row r="8" spans="1:4" x14ac:dyDescent="0.25">
      <c r="A8" t="s">
        <v>35</v>
      </c>
      <c r="C8" t="s">
        <v>66</v>
      </c>
      <c r="D8" t="s">
        <v>67</v>
      </c>
    </row>
    <row r="9" spans="1:4" x14ac:dyDescent="0.25">
      <c r="A9" t="s">
        <v>35</v>
      </c>
      <c r="C9" t="s">
        <v>68</v>
      </c>
      <c r="D9" t="s">
        <v>67</v>
      </c>
    </row>
    <row r="10" spans="1:4" x14ac:dyDescent="0.25">
      <c r="C10" t="s">
        <v>69</v>
      </c>
      <c r="D10" t="s">
        <v>26</v>
      </c>
    </row>
    <row r="11" spans="1:4" x14ac:dyDescent="0.25">
      <c r="A11" t="s">
        <v>35</v>
      </c>
      <c r="C11" t="s">
        <v>70</v>
      </c>
      <c r="D11" t="s">
        <v>26</v>
      </c>
    </row>
    <row r="12" spans="1:4" x14ac:dyDescent="0.25">
      <c r="A12" t="s">
        <v>35</v>
      </c>
      <c r="C12" t="s">
        <v>71</v>
      </c>
      <c r="D12" t="s">
        <v>20</v>
      </c>
    </row>
    <row r="13" spans="1:4" x14ac:dyDescent="0.25">
      <c r="A13" t="s">
        <v>35</v>
      </c>
      <c r="C13" t="s">
        <v>72</v>
      </c>
      <c r="D13" t="s">
        <v>26</v>
      </c>
    </row>
    <row r="14" spans="1:4" x14ac:dyDescent="0.25">
      <c r="A14" t="s">
        <v>35</v>
      </c>
      <c r="B14" t="s">
        <v>73</v>
      </c>
      <c r="D14" t="s">
        <v>26</v>
      </c>
    </row>
    <row r="15" spans="1:4" x14ac:dyDescent="0.25">
      <c r="C15" t="s">
        <v>74</v>
      </c>
    </row>
    <row r="16" spans="1:4" x14ac:dyDescent="0.25">
      <c r="A16" t="s">
        <v>35</v>
      </c>
      <c r="C16" t="s">
        <v>75</v>
      </c>
      <c r="D16" t="s">
        <v>20</v>
      </c>
    </row>
    <row r="17" spans="1:4" x14ac:dyDescent="0.25">
      <c r="A17" t="s">
        <v>35</v>
      </c>
      <c r="C17" t="s">
        <v>76</v>
      </c>
      <c r="D17" t="s">
        <v>26</v>
      </c>
    </row>
    <row r="18" spans="1:4" x14ac:dyDescent="0.25">
      <c r="B18" t="s">
        <v>77</v>
      </c>
    </row>
    <row r="19" spans="1:4" x14ac:dyDescent="0.25">
      <c r="B19" t="s">
        <v>78</v>
      </c>
      <c r="C19" t="s">
        <v>79</v>
      </c>
      <c r="D19" t="s">
        <v>80</v>
      </c>
    </row>
    <row r="20" spans="1:4" x14ac:dyDescent="0.25">
      <c r="C20" t="s">
        <v>81</v>
      </c>
    </row>
    <row r="21" spans="1:4" x14ac:dyDescent="0.25">
      <c r="A21" t="s">
        <v>35</v>
      </c>
      <c r="C21" t="s">
        <v>82</v>
      </c>
      <c r="D21" t="s">
        <v>20</v>
      </c>
    </row>
    <row r="22" spans="1:4" x14ac:dyDescent="0.25">
      <c r="B22" t="s">
        <v>83</v>
      </c>
    </row>
    <row r="23" spans="1:4" x14ac:dyDescent="0.25">
      <c r="B23" t="s">
        <v>108</v>
      </c>
      <c r="C23" t="s">
        <v>109</v>
      </c>
    </row>
    <row r="24" spans="1:4" x14ac:dyDescent="0.25">
      <c r="C24" t="s">
        <v>47</v>
      </c>
      <c r="D24" t="s">
        <v>110</v>
      </c>
    </row>
    <row r="25" spans="1:4" x14ac:dyDescent="0.25">
      <c r="C25" t="s">
        <v>8</v>
      </c>
      <c r="D25" t="s">
        <v>9</v>
      </c>
    </row>
    <row r="26" spans="1:4" x14ac:dyDescent="0.25">
      <c r="C26" t="s">
        <v>10</v>
      </c>
      <c r="D26" t="s">
        <v>111</v>
      </c>
    </row>
    <row r="27" spans="1:4" x14ac:dyDescent="0.25">
      <c r="C27" t="s">
        <v>12</v>
      </c>
      <c r="D27" t="s">
        <v>112</v>
      </c>
    </row>
    <row r="28" spans="1:4" x14ac:dyDescent="0.25">
      <c r="C28" t="s">
        <v>14</v>
      </c>
      <c r="D28" t="s">
        <v>113</v>
      </c>
    </row>
    <row r="29" spans="1:4" x14ac:dyDescent="0.25">
      <c r="C29" t="s">
        <v>16</v>
      </c>
      <c r="D29" t="s">
        <v>114</v>
      </c>
    </row>
    <row r="30" spans="1:4" x14ac:dyDescent="0.25">
      <c r="C30" t="s">
        <v>18</v>
      </c>
    </row>
    <row r="31" spans="1:4" x14ac:dyDescent="0.25">
      <c r="C31" t="s">
        <v>19</v>
      </c>
      <c r="D31" t="s">
        <v>20</v>
      </c>
    </row>
    <row r="32" spans="1:4" x14ac:dyDescent="0.25">
      <c r="C32" t="s">
        <v>21</v>
      </c>
      <c r="D32" t="s">
        <v>20</v>
      </c>
    </row>
    <row r="33" spans="3:4" x14ac:dyDescent="0.25">
      <c r="C33" t="s">
        <v>22</v>
      </c>
      <c r="D33" t="s">
        <v>20</v>
      </c>
    </row>
    <row r="34" spans="3:4" x14ac:dyDescent="0.25">
      <c r="C34" t="s">
        <v>23</v>
      </c>
      <c r="D34" t="s">
        <v>2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47347-ADC8-48E6-922E-432AD57F2999}">
  <dimension ref="A1:E32"/>
  <sheetViews>
    <sheetView workbookViewId="0"/>
  </sheetViews>
  <sheetFormatPr defaultRowHeight="15" x14ac:dyDescent="0.25"/>
  <cols>
    <col min="1" max="2" width="11.42578125" bestFit="1" customWidth="1"/>
    <col min="3" max="3" width="81.140625" bestFit="1" customWidth="1"/>
    <col min="4" max="4" width="21.5703125" bestFit="1" customWidth="1"/>
    <col min="5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123</v>
      </c>
    </row>
    <row r="2" spans="1:5" x14ac:dyDescent="0.25">
      <c r="C2" t="s">
        <v>215</v>
      </c>
    </row>
    <row r="3" spans="1:5" x14ac:dyDescent="0.25">
      <c r="C3" t="s">
        <v>216</v>
      </c>
    </row>
    <row r="4" spans="1:5" x14ac:dyDescent="0.25">
      <c r="C4" t="s">
        <v>217</v>
      </c>
    </row>
    <row r="5" spans="1:5" x14ac:dyDescent="0.25">
      <c r="C5" t="s">
        <v>218</v>
      </c>
    </row>
    <row r="6" spans="1:5" x14ac:dyDescent="0.25">
      <c r="C6" t="s">
        <v>219</v>
      </c>
    </row>
    <row r="7" spans="1:5" x14ac:dyDescent="0.25">
      <c r="D7" t="s">
        <v>220</v>
      </c>
    </row>
    <row r="8" spans="1:5" x14ac:dyDescent="0.25">
      <c r="B8" t="s">
        <v>4</v>
      </c>
      <c r="C8" t="s">
        <v>5</v>
      </c>
    </row>
    <row r="9" spans="1:5" x14ac:dyDescent="0.25">
      <c r="C9" t="s">
        <v>6</v>
      </c>
      <c r="E9" t="s">
        <v>7</v>
      </c>
    </row>
    <row r="10" spans="1:5" x14ac:dyDescent="0.25">
      <c r="C10" t="s">
        <v>8</v>
      </c>
      <c r="E10" t="s">
        <v>9</v>
      </c>
    </row>
    <row r="11" spans="1:5" x14ac:dyDescent="0.25">
      <c r="C11" t="s">
        <v>10</v>
      </c>
      <c r="E11" t="s">
        <v>11</v>
      </c>
    </row>
    <row r="12" spans="1:5" x14ac:dyDescent="0.25">
      <c r="C12" t="s">
        <v>12</v>
      </c>
      <c r="E12" t="s">
        <v>13</v>
      </c>
    </row>
    <row r="13" spans="1:5" x14ac:dyDescent="0.25">
      <c r="C13" t="s">
        <v>14</v>
      </c>
      <c r="E13" t="s">
        <v>15</v>
      </c>
    </row>
    <row r="14" spans="1:5" x14ac:dyDescent="0.25">
      <c r="C14" t="s">
        <v>16</v>
      </c>
      <c r="E14" t="s">
        <v>17</v>
      </c>
    </row>
    <row r="15" spans="1:5" x14ac:dyDescent="0.25">
      <c r="C15" t="s">
        <v>18</v>
      </c>
    </row>
    <row r="16" spans="1:5" x14ac:dyDescent="0.25">
      <c r="C16" t="s">
        <v>19</v>
      </c>
      <c r="E16" t="s">
        <v>20</v>
      </c>
    </row>
    <row r="17" spans="1:5" x14ac:dyDescent="0.25">
      <c r="C17" t="s">
        <v>21</v>
      </c>
      <c r="E17" t="s">
        <v>20</v>
      </c>
    </row>
    <row r="18" spans="1:5" x14ac:dyDescent="0.25">
      <c r="C18" t="s">
        <v>22</v>
      </c>
      <c r="E18" t="s">
        <v>20</v>
      </c>
    </row>
    <row r="19" spans="1:5" x14ac:dyDescent="0.25">
      <c r="C19" t="s">
        <v>23</v>
      </c>
      <c r="E19" t="s">
        <v>20</v>
      </c>
    </row>
    <row r="20" spans="1:5" x14ac:dyDescent="0.25">
      <c r="C20" t="s">
        <v>24</v>
      </c>
      <c r="E20" t="s">
        <v>20</v>
      </c>
    </row>
    <row r="21" spans="1:5" x14ac:dyDescent="0.25">
      <c r="C21" t="s">
        <v>25</v>
      </c>
      <c r="E21" t="s">
        <v>26</v>
      </c>
    </row>
    <row r="22" spans="1:5" x14ac:dyDescent="0.25">
      <c r="C22" t="s">
        <v>27</v>
      </c>
    </row>
    <row r="23" spans="1:5" x14ac:dyDescent="0.25">
      <c r="C23" t="s">
        <v>28</v>
      </c>
      <c r="E23" t="s">
        <v>26</v>
      </c>
    </row>
    <row r="24" spans="1:5" x14ac:dyDescent="0.25">
      <c r="C24" t="s">
        <v>29</v>
      </c>
      <c r="E24" t="s">
        <v>30</v>
      </c>
    </row>
    <row r="25" spans="1:5" x14ac:dyDescent="0.25">
      <c r="C25" t="s">
        <v>31</v>
      </c>
    </row>
    <row r="26" spans="1:5" x14ac:dyDescent="0.25">
      <c r="C26" t="s">
        <v>32</v>
      </c>
      <c r="E26" t="s">
        <v>33</v>
      </c>
    </row>
    <row r="27" spans="1:5" x14ac:dyDescent="0.25">
      <c r="C27" t="s">
        <v>34</v>
      </c>
    </row>
    <row r="28" spans="1:5" x14ac:dyDescent="0.25">
      <c r="A28" t="s">
        <v>35</v>
      </c>
      <c r="C28" t="s">
        <v>36</v>
      </c>
      <c r="E28" t="s">
        <v>37</v>
      </c>
    </row>
    <row r="29" spans="1:5" x14ac:dyDescent="0.25">
      <c r="A29" t="s">
        <v>35</v>
      </c>
      <c r="C29" t="s">
        <v>38</v>
      </c>
      <c r="E29" t="s">
        <v>39</v>
      </c>
    </row>
    <row r="30" spans="1:5" x14ac:dyDescent="0.25">
      <c r="A30" t="s">
        <v>35</v>
      </c>
      <c r="C30" t="s">
        <v>40</v>
      </c>
      <c r="E30" t="s">
        <v>20</v>
      </c>
    </row>
    <row r="31" spans="1:5" x14ac:dyDescent="0.25">
      <c r="A31" t="s">
        <v>35</v>
      </c>
      <c r="C31" t="s">
        <v>41</v>
      </c>
      <c r="E31" t="s">
        <v>42</v>
      </c>
    </row>
    <row r="32" spans="1:5" x14ac:dyDescent="0.25">
      <c r="A32" t="s">
        <v>35</v>
      </c>
      <c r="C32" t="s">
        <v>43</v>
      </c>
      <c r="E32" t="s">
        <v>4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0FC11-D38D-4BB6-B4A3-FA9BEFA2227D}">
  <dimension ref="A1:D36"/>
  <sheetViews>
    <sheetView workbookViewId="0"/>
  </sheetViews>
  <sheetFormatPr defaultRowHeight="15" x14ac:dyDescent="0.25"/>
  <cols>
    <col min="1" max="2" width="11.42578125" bestFit="1" customWidth="1"/>
    <col min="3" max="3" width="81.140625" bestFit="1" customWidth="1"/>
    <col min="4" max="4" width="31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C2" t="s">
        <v>215</v>
      </c>
    </row>
    <row r="3" spans="1:4" x14ac:dyDescent="0.25">
      <c r="C3" t="s">
        <v>216</v>
      </c>
    </row>
    <row r="4" spans="1:4" x14ac:dyDescent="0.25">
      <c r="C4" t="s">
        <v>217</v>
      </c>
    </row>
    <row r="5" spans="1:4" x14ac:dyDescent="0.25">
      <c r="A5" t="s">
        <v>190</v>
      </c>
      <c r="C5" t="s">
        <v>191</v>
      </c>
    </row>
    <row r="6" spans="1:4" x14ac:dyDescent="0.25">
      <c r="A6" t="s">
        <v>35</v>
      </c>
      <c r="C6" t="s">
        <v>64</v>
      </c>
      <c r="D6" t="s">
        <v>116</v>
      </c>
    </row>
    <row r="7" spans="1:4" x14ac:dyDescent="0.25">
      <c r="A7" t="s">
        <v>35</v>
      </c>
      <c r="C7" t="s">
        <v>66</v>
      </c>
      <c r="D7" t="s">
        <v>203</v>
      </c>
    </row>
    <row r="8" spans="1:4" x14ac:dyDescent="0.25">
      <c r="A8" t="s">
        <v>35</v>
      </c>
      <c r="C8" t="s">
        <v>68</v>
      </c>
      <c r="D8" t="s">
        <v>203</v>
      </c>
    </row>
    <row r="9" spans="1:4" x14ac:dyDescent="0.25">
      <c r="C9" t="s">
        <v>69</v>
      </c>
      <c r="D9" t="s">
        <v>205</v>
      </c>
    </row>
    <row r="10" spans="1:4" x14ac:dyDescent="0.25">
      <c r="A10" t="s">
        <v>35</v>
      </c>
      <c r="C10" t="s">
        <v>70</v>
      </c>
      <c r="D10" t="s">
        <v>26</v>
      </c>
    </row>
    <row r="11" spans="1:4" x14ac:dyDescent="0.25">
      <c r="A11" t="s">
        <v>35</v>
      </c>
      <c r="C11" t="s">
        <v>71</v>
      </c>
      <c r="D11" t="s">
        <v>20</v>
      </c>
    </row>
    <row r="12" spans="1:4" x14ac:dyDescent="0.25">
      <c r="A12" t="s">
        <v>35</v>
      </c>
      <c r="C12" t="s">
        <v>72</v>
      </c>
      <c r="D12" t="s">
        <v>26</v>
      </c>
    </row>
    <row r="13" spans="1:4" x14ac:dyDescent="0.25">
      <c r="A13" t="s">
        <v>35</v>
      </c>
      <c r="B13" t="s">
        <v>73</v>
      </c>
    </row>
    <row r="14" spans="1:4" x14ac:dyDescent="0.25">
      <c r="C14" t="s">
        <v>74</v>
      </c>
    </row>
    <row r="15" spans="1:4" x14ac:dyDescent="0.25">
      <c r="A15" t="s">
        <v>35</v>
      </c>
      <c r="C15" t="s">
        <v>75</v>
      </c>
      <c r="D15" t="s">
        <v>20</v>
      </c>
    </row>
    <row r="16" spans="1:4" x14ac:dyDescent="0.25">
      <c r="A16" t="s">
        <v>35</v>
      </c>
      <c r="C16" t="s">
        <v>76</v>
      </c>
      <c r="D16" t="s">
        <v>20</v>
      </c>
    </row>
    <row r="17" spans="1:4" x14ac:dyDescent="0.25">
      <c r="B17" t="s">
        <v>77</v>
      </c>
    </row>
    <row r="18" spans="1:4" x14ac:dyDescent="0.25">
      <c r="B18" t="s">
        <v>78</v>
      </c>
      <c r="C18" t="s">
        <v>79</v>
      </c>
      <c r="D18" t="s">
        <v>203</v>
      </c>
    </row>
    <row r="19" spans="1:4" x14ac:dyDescent="0.25">
      <c r="C19" t="s">
        <v>81</v>
      </c>
    </row>
    <row r="20" spans="1:4" x14ac:dyDescent="0.25">
      <c r="A20" t="s">
        <v>35</v>
      </c>
      <c r="C20" t="s">
        <v>82</v>
      </c>
      <c r="D20" t="s">
        <v>20</v>
      </c>
    </row>
    <row r="21" spans="1:4" x14ac:dyDescent="0.25">
      <c r="B21" t="s">
        <v>83</v>
      </c>
    </row>
    <row r="22" spans="1:4" x14ac:dyDescent="0.25">
      <c r="A22" t="s">
        <v>206</v>
      </c>
      <c r="C22" t="s">
        <v>207</v>
      </c>
    </row>
    <row r="23" spans="1:4" x14ac:dyDescent="0.25">
      <c r="C23" t="s">
        <v>47</v>
      </c>
      <c r="D23" t="s">
        <v>192</v>
      </c>
    </row>
    <row r="24" spans="1:4" x14ac:dyDescent="0.25">
      <c r="C24" t="s">
        <v>8</v>
      </c>
      <c r="D24" t="s">
        <v>9</v>
      </c>
    </row>
    <row r="25" spans="1:4" x14ac:dyDescent="0.25">
      <c r="C25" t="s">
        <v>10</v>
      </c>
      <c r="D25" t="s">
        <v>208</v>
      </c>
    </row>
    <row r="26" spans="1:4" x14ac:dyDescent="0.25">
      <c r="C26" t="s">
        <v>12</v>
      </c>
      <c r="D26" t="s">
        <v>209</v>
      </c>
    </row>
    <row r="27" spans="1:4" x14ac:dyDescent="0.25">
      <c r="C27" t="s">
        <v>14</v>
      </c>
      <c r="D27" t="s">
        <v>210</v>
      </c>
    </row>
    <row r="28" spans="1:4" x14ac:dyDescent="0.25">
      <c r="C28" t="s">
        <v>16</v>
      </c>
      <c r="D28" t="s">
        <v>211</v>
      </c>
    </row>
    <row r="29" spans="1:4" x14ac:dyDescent="0.25">
      <c r="C29" t="s">
        <v>18</v>
      </c>
    </row>
    <row r="30" spans="1:4" x14ac:dyDescent="0.25">
      <c r="C30" t="s">
        <v>19</v>
      </c>
      <c r="D30" t="s">
        <v>20</v>
      </c>
    </row>
    <row r="31" spans="1:4" x14ac:dyDescent="0.25">
      <c r="C31" t="s">
        <v>21</v>
      </c>
      <c r="D31" t="s">
        <v>20</v>
      </c>
    </row>
    <row r="32" spans="1:4" x14ac:dyDescent="0.25">
      <c r="C32" t="s">
        <v>22</v>
      </c>
      <c r="D32" t="s">
        <v>20</v>
      </c>
    </row>
    <row r="33" spans="3:4" x14ac:dyDescent="0.25">
      <c r="C33" t="s">
        <v>23</v>
      </c>
      <c r="D33" t="s">
        <v>20</v>
      </c>
    </row>
    <row r="34" spans="3:4" x14ac:dyDescent="0.25">
      <c r="C34" t="s">
        <v>24</v>
      </c>
      <c r="D34" t="s">
        <v>20</v>
      </c>
    </row>
    <row r="35" spans="3:4" x14ac:dyDescent="0.25">
      <c r="C35" t="s">
        <v>53</v>
      </c>
      <c r="D35" t="s">
        <v>20</v>
      </c>
    </row>
    <row r="36" spans="3:4" x14ac:dyDescent="0.25">
      <c r="C36" t="s">
        <v>28</v>
      </c>
      <c r="D36" t="s">
        <v>2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663DD-15E7-4825-8119-344677724B68}">
  <dimension ref="A1:E41"/>
  <sheetViews>
    <sheetView workbookViewId="0"/>
  </sheetViews>
  <sheetFormatPr defaultRowHeight="15" x14ac:dyDescent="0.25"/>
  <cols>
    <col min="1" max="3" width="11.42578125" bestFit="1" customWidth="1"/>
    <col min="4" max="4" width="81.140625" bestFit="1" customWidth="1"/>
    <col min="5" max="5" width="57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123</v>
      </c>
    </row>
    <row r="2" spans="1:5" x14ac:dyDescent="0.25">
      <c r="D2" t="s">
        <v>215</v>
      </c>
    </row>
    <row r="3" spans="1:5" x14ac:dyDescent="0.25">
      <c r="D3" t="s">
        <v>216</v>
      </c>
    </row>
    <row r="4" spans="1:5" x14ac:dyDescent="0.25">
      <c r="D4" t="s">
        <v>217</v>
      </c>
    </row>
    <row r="5" spans="1:5" x14ac:dyDescent="0.25">
      <c r="A5" t="s">
        <v>183</v>
      </c>
      <c r="D5" t="s">
        <v>184</v>
      </c>
    </row>
    <row r="6" spans="1:5" x14ac:dyDescent="0.25">
      <c r="A6" t="s">
        <v>35</v>
      </c>
      <c r="D6" t="s">
        <v>76</v>
      </c>
      <c r="E6" t="s">
        <v>26</v>
      </c>
    </row>
    <row r="7" spans="1:5" x14ac:dyDescent="0.25">
      <c r="B7" t="s">
        <v>77</v>
      </c>
    </row>
    <row r="8" spans="1:5" x14ac:dyDescent="0.25">
      <c r="B8" t="s">
        <v>78</v>
      </c>
      <c r="D8" t="s">
        <v>79</v>
      </c>
      <c r="E8" t="s">
        <v>80</v>
      </c>
    </row>
    <row r="9" spans="1:5" x14ac:dyDescent="0.25">
      <c r="D9" t="s">
        <v>81</v>
      </c>
    </row>
    <row r="10" spans="1:5" x14ac:dyDescent="0.25">
      <c r="A10" t="s">
        <v>35</v>
      </c>
      <c r="D10" t="s">
        <v>82</v>
      </c>
      <c r="E10" t="s">
        <v>20</v>
      </c>
    </row>
    <row r="11" spans="1:5" x14ac:dyDescent="0.25">
      <c r="C11" t="s">
        <v>83</v>
      </c>
    </row>
    <row r="12" spans="1:5" x14ac:dyDescent="0.25">
      <c r="D12" t="s">
        <v>224</v>
      </c>
    </row>
    <row r="13" spans="1:5" x14ac:dyDescent="0.25">
      <c r="D13" t="s">
        <v>225</v>
      </c>
    </row>
    <row r="14" spans="1:5" x14ac:dyDescent="0.25">
      <c r="A14" t="s">
        <v>190</v>
      </c>
      <c r="D14" t="s">
        <v>191</v>
      </c>
    </row>
    <row r="15" spans="1:5" x14ac:dyDescent="0.25">
      <c r="D15" t="s">
        <v>47</v>
      </c>
      <c r="E15" t="s">
        <v>192</v>
      </c>
    </row>
    <row r="16" spans="1:5" x14ac:dyDescent="0.25">
      <c r="D16" t="s">
        <v>8</v>
      </c>
      <c r="E16" t="s">
        <v>9</v>
      </c>
    </row>
    <row r="17" spans="3:5" x14ac:dyDescent="0.25">
      <c r="D17" t="s">
        <v>10</v>
      </c>
      <c r="E17" t="s">
        <v>193</v>
      </c>
    </row>
    <row r="18" spans="3:5" x14ac:dyDescent="0.25">
      <c r="D18" t="s">
        <v>12</v>
      </c>
      <c r="E18" t="s">
        <v>194</v>
      </c>
    </row>
    <row r="19" spans="3:5" x14ac:dyDescent="0.25">
      <c r="D19" t="s">
        <v>195</v>
      </c>
      <c r="E19" t="s">
        <v>196</v>
      </c>
    </row>
    <row r="20" spans="3:5" x14ac:dyDescent="0.25">
      <c r="D20" t="s">
        <v>197</v>
      </c>
    </row>
    <row r="21" spans="3:5" x14ac:dyDescent="0.25">
      <c r="D21" t="s">
        <v>16</v>
      </c>
      <c r="E21" t="s">
        <v>198</v>
      </c>
    </row>
    <row r="22" spans="3:5" x14ac:dyDescent="0.25">
      <c r="D22" t="s">
        <v>18</v>
      </c>
    </row>
    <row r="23" spans="3:5" x14ac:dyDescent="0.25">
      <c r="D23" t="s">
        <v>19</v>
      </c>
      <c r="E23" t="s">
        <v>20</v>
      </c>
    </row>
    <row r="24" spans="3:5" x14ac:dyDescent="0.25">
      <c r="D24" t="s">
        <v>21</v>
      </c>
      <c r="E24" t="s">
        <v>20</v>
      </c>
    </row>
    <row r="25" spans="3:5" x14ac:dyDescent="0.25">
      <c r="D25" t="s">
        <v>22</v>
      </c>
      <c r="E25" t="s">
        <v>20</v>
      </c>
    </row>
    <row r="26" spans="3:5" x14ac:dyDescent="0.25">
      <c r="D26" t="s">
        <v>23</v>
      </c>
      <c r="E26" t="s">
        <v>20</v>
      </c>
    </row>
    <row r="27" spans="3:5" x14ac:dyDescent="0.25">
      <c r="D27" t="s">
        <v>24</v>
      </c>
      <c r="E27" t="s">
        <v>20</v>
      </c>
    </row>
    <row r="28" spans="3:5" x14ac:dyDescent="0.25">
      <c r="D28" t="s">
        <v>25</v>
      </c>
      <c r="E28" t="s">
        <v>20</v>
      </c>
    </row>
    <row r="29" spans="3:5" x14ac:dyDescent="0.25">
      <c r="D29" t="s">
        <v>27</v>
      </c>
    </row>
    <row r="30" spans="3:5" x14ac:dyDescent="0.25">
      <c r="D30" t="s">
        <v>54</v>
      </c>
      <c r="E30" t="s">
        <v>26</v>
      </c>
    </row>
    <row r="31" spans="3:5" x14ac:dyDescent="0.25">
      <c r="C31" t="s">
        <v>55</v>
      </c>
    </row>
    <row r="32" spans="3:5" x14ac:dyDescent="0.25">
      <c r="D32" t="s">
        <v>29</v>
      </c>
      <c r="E32" t="s">
        <v>199</v>
      </c>
    </row>
    <row r="33" spans="1:5" x14ac:dyDescent="0.25">
      <c r="D33" t="s">
        <v>31</v>
      </c>
    </row>
    <row r="34" spans="1:5" x14ac:dyDescent="0.25">
      <c r="D34" t="s">
        <v>32</v>
      </c>
      <c r="E34" t="s">
        <v>200</v>
      </c>
    </row>
    <row r="35" spans="1:5" x14ac:dyDescent="0.25">
      <c r="D35" t="s">
        <v>34</v>
      </c>
    </row>
    <row r="36" spans="1:5" x14ac:dyDescent="0.25">
      <c r="A36" t="s">
        <v>35</v>
      </c>
      <c r="D36" t="s">
        <v>36</v>
      </c>
      <c r="E36" t="s">
        <v>201</v>
      </c>
    </row>
    <row r="37" spans="1:5" x14ac:dyDescent="0.25">
      <c r="A37" t="s">
        <v>35</v>
      </c>
      <c r="D37" t="s">
        <v>38</v>
      </c>
      <c r="E37" t="s">
        <v>59</v>
      </c>
    </row>
    <row r="38" spans="1:5" x14ac:dyDescent="0.25">
      <c r="A38" t="s">
        <v>35</v>
      </c>
      <c r="D38" t="s">
        <v>40</v>
      </c>
      <c r="E38" t="s">
        <v>20</v>
      </c>
    </row>
    <row r="39" spans="1:5" x14ac:dyDescent="0.25">
      <c r="A39" t="s">
        <v>35</v>
      </c>
      <c r="D39" t="s">
        <v>41</v>
      </c>
      <c r="E39" t="s">
        <v>202</v>
      </c>
    </row>
    <row r="40" spans="1:5" x14ac:dyDescent="0.25">
      <c r="A40" t="s">
        <v>35</v>
      </c>
      <c r="D40" t="s">
        <v>43</v>
      </c>
      <c r="E40" t="s">
        <v>203</v>
      </c>
    </row>
    <row r="41" spans="1:5" x14ac:dyDescent="0.25">
      <c r="A41" t="s">
        <v>35</v>
      </c>
      <c r="D41" t="s">
        <v>62</v>
      </c>
      <c r="E41" t="s">
        <v>2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33F4B-F256-4080-B3E6-8E6AAC8D90BD}">
  <dimension ref="A1:C37"/>
  <sheetViews>
    <sheetView workbookViewId="0"/>
  </sheetViews>
  <sheetFormatPr defaultRowHeight="15" x14ac:dyDescent="0.25"/>
  <cols>
    <col min="1" max="1" width="11.42578125" bestFit="1" customWidth="1"/>
    <col min="2" max="3" width="8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B2" t="s">
        <v>215</v>
      </c>
    </row>
    <row r="3" spans="1:3" x14ac:dyDescent="0.25">
      <c r="B3" t="s">
        <v>216</v>
      </c>
    </row>
    <row r="4" spans="1:3" x14ac:dyDescent="0.25">
      <c r="B4" t="s">
        <v>217</v>
      </c>
    </row>
    <row r="5" spans="1:3" x14ac:dyDescent="0.25">
      <c r="A5" t="s">
        <v>183</v>
      </c>
      <c r="B5" t="s">
        <v>184</v>
      </c>
    </row>
    <row r="6" spans="1:3" x14ac:dyDescent="0.25">
      <c r="C6" t="s">
        <v>188</v>
      </c>
    </row>
    <row r="7" spans="1:3" x14ac:dyDescent="0.25">
      <c r="B7" t="s">
        <v>16</v>
      </c>
      <c r="C7" t="s">
        <v>189</v>
      </c>
    </row>
    <row r="8" spans="1:3" x14ac:dyDescent="0.25">
      <c r="B8" t="s">
        <v>18</v>
      </c>
    </row>
    <row r="9" spans="1:3" x14ac:dyDescent="0.25">
      <c r="B9" t="s">
        <v>19</v>
      </c>
      <c r="C9" t="s">
        <v>20</v>
      </c>
    </row>
    <row r="10" spans="1:3" x14ac:dyDescent="0.25">
      <c r="B10" t="s">
        <v>21</v>
      </c>
      <c r="C10" t="s">
        <v>20</v>
      </c>
    </row>
    <row r="11" spans="1:3" x14ac:dyDescent="0.25">
      <c r="B11" t="s">
        <v>22</v>
      </c>
      <c r="C11" t="s">
        <v>20</v>
      </c>
    </row>
    <row r="12" spans="1:3" x14ac:dyDescent="0.25">
      <c r="B12" t="s">
        <v>23</v>
      </c>
      <c r="C12" t="s">
        <v>20</v>
      </c>
    </row>
    <row r="13" spans="1:3" x14ac:dyDescent="0.25">
      <c r="B13" t="s">
        <v>24</v>
      </c>
      <c r="C13" t="s">
        <v>20</v>
      </c>
    </row>
    <row r="14" spans="1:3" x14ac:dyDescent="0.25">
      <c r="B14" t="s">
        <v>53</v>
      </c>
      <c r="C14" t="s">
        <v>26</v>
      </c>
    </row>
    <row r="15" spans="1:3" x14ac:dyDescent="0.25">
      <c r="B15" t="s">
        <v>54</v>
      </c>
      <c r="C15" t="s">
        <v>26</v>
      </c>
    </row>
    <row r="16" spans="1:3" x14ac:dyDescent="0.25">
      <c r="B16" t="s">
        <v>55</v>
      </c>
    </row>
    <row r="17" spans="1:3" x14ac:dyDescent="0.25">
      <c r="B17" t="s">
        <v>29</v>
      </c>
      <c r="C17" t="s">
        <v>30</v>
      </c>
    </row>
    <row r="18" spans="1:3" x14ac:dyDescent="0.25">
      <c r="B18" t="s">
        <v>31</v>
      </c>
    </row>
    <row r="19" spans="1:3" x14ac:dyDescent="0.25">
      <c r="B19" t="s">
        <v>32</v>
      </c>
      <c r="C19" t="s">
        <v>56</v>
      </c>
    </row>
    <row r="20" spans="1:3" x14ac:dyDescent="0.25">
      <c r="B20" t="s">
        <v>34</v>
      </c>
    </row>
    <row r="21" spans="1:3" x14ac:dyDescent="0.25">
      <c r="A21" t="s">
        <v>35</v>
      </c>
      <c r="B21" t="s">
        <v>36</v>
      </c>
      <c r="C21" t="s">
        <v>99</v>
      </c>
    </row>
    <row r="22" spans="1:3" x14ac:dyDescent="0.25">
      <c r="A22" t="s">
        <v>35</v>
      </c>
      <c r="B22" t="s">
        <v>38</v>
      </c>
      <c r="C22" t="s">
        <v>59</v>
      </c>
    </row>
    <row r="23" spans="1:3" x14ac:dyDescent="0.25">
      <c r="A23" t="s">
        <v>35</v>
      </c>
      <c r="B23" t="s">
        <v>40</v>
      </c>
      <c r="C23" t="s">
        <v>20</v>
      </c>
    </row>
    <row r="24" spans="1:3" x14ac:dyDescent="0.25">
      <c r="A24" t="s">
        <v>35</v>
      </c>
      <c r="B24" t="s">
        <v>41</v>
      </c>
      <c r="C24" t="s">
        <v>170</v>
      </c>
    </row>
    <row r="25" spans="1:3" x14ac:dyDescent="0.25">
      <c r="C25" t="s">
        <v>171</v>
      </c>
    </row>
    <row r="26" spans="1:3" x14ac:dyDescent="0.25">
      <c r="A26" t="s">
        <v>35</v>
      </c>
      <c r="B26" t="s">
        <v>43</v>
      </c>
      <c r="C26" t="s">
        <v>67</v>
      </c>
    </row>
    <row r="27" spans="1:3" x14ac:dyDescent="0.25">
      <c r="A27" t="s">
        <v>35</v>
      </c>
      <c r="B27" t="s">
        <v>62</v>
      </c>
      <c r="C27" t="s">
        <v>63</v>
      </c>
    </row>
    <row r="28" spans="1:3" x14ac:dyDescent="0.25">
      <c r="A28" t="s">
        <v>35</v>
      </c>
      <c r="B28" t="s">
        <v>64</v>
      </c>
      <c r="C28" t="s">
        <v>101</v>
      </c>
    </row>
    <row r="29" spans="1:3" x14ac:dyDescent="0.25">
      <c r="A29" t="s">
        <v>35</v>
      </c>
      <c r="B29" t="s">
        <v>66</v>
      </c>
      <c r="C29" t="s">
        <v>67</v>
      </c>
    </row>
    <row r="30" spans="1:3" x14ac:dyDescent="0.25">
      <c r="A30" t="s">
        <v>35</v>
      </c>
      <c r="B30" t="s">
        <v>68</v>
      </c>
      <c r="C30" t="s">
        <v>67</v>
      </c>
    </row>
    <row r="31" spans="1:3" x14ac:dyDescent="0.25">
      <c r="B31" t="s">
        <v>69</v>
      </c>
      <c r="C31" t="s">
        <v>26</v>
      </c>
    </row>
    <row r="32" spans="1:3" x14ac:dyDescent="0.25">
      <c r="A32" t="s">
        <v>35</v>
      </c>
      <c r="B32" t="s">
        <v>70</v>
      </c>
      <c r="C32" t="s">
        <v>26</v>
      </c>
    </row>
    <row r="33" spans="1:3" x14ac:dyDescent="0.25">
      <c r="A33" t="s">
        <v>35</v>
      </c>
      <c r="B33" t="s">
        <v>71</v>
      </c>
      <c r="C33" t="s">
        <v>20</v>
      </c>
    </row>
    <row r="34" spans="1:3" x14ac:dyDescent="0.25">
      <c r="A34" t="s">
        <v>35</v>
      </c>
      <c r="B34" t="s">
        <v>72</v>
      </c>
      <c r="C34" t="s">
        <v>26</v>
      </c>
    </row>
    <row r="35" spans="1:3" x14ac:dyDescent="0.25">
      <c r="A35" t="s">
        <v>35</v>
      </c>
      <c r="B35" t="s">
        <v>73</v>
      </c>
      <c r="C35" t="s">
        <v>26</v>
      </c>
    </row>
    <row r="36" spans="1:3" x14ac:dyDescent="0.25">
      <c r="B36" t="s">
        <v>74</v>
      </c>
    </row>
    <row r="37" spans="1:3" x14ac:dyDescent="0.25">
      <c r="A37" t="s">
        <v>35</v>
      </c>
      <c r="B37" t="s">
        <v>75</v>
      </c>
      <c r="C37" t="s">
        <v>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C02D0-DBEA-4067-A47A-5D4BF3FDA06B}">
  <dimension ref="A1:D37"/>
  <sheetViews>
    <sheetView workbookViewId="0"/>
  </sheetViews>
  <sheetFormatPr defaultRowHeight="15" x14ac:dyDescent="0.25"/>
  <cols>
    <col min="1" max="2" width="11.42578125" bestFit="1" customWidth="1"/>
    <col min="3" max="4" width="8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C2" t="s">
        <v>215</v>
      </c>
    </row>
    <row r="3" spans="1:4" x14ac:dyDescent="0.25">
      <c r="C3" t="s">
        <v>216</v>
      </c>
    </row>
    <row r="4" spans="1:4" x14ac:dyDescent="0.25">
      <c r="C4" t="s">
        <v>217</v>
      </c>
    </row>
    <row r="5" spans="1:4" x14ac:dyDescent="0.25">
      <c r="C5" t="s">
        <v>172</v>
      </c>
    </row>
    <row r="6" spans="1:4" x14ac:dyDescent="0.25">
      <c r="C6" t="s">
        <v>29</v>
      </c>
      <c r="D6" t="s">
        <v>30</v>
      </c>
    </row>
    <row r="7" spans="1:4" x14ac:dyDescent="0.25">
      <c r="C7" t="s">
        <v>31</v>
      </c>
    </row>
    <row r="8" spans="1:4" x14ac:dyDescent="0.25">
      <c r="C8" t="s">
        <v>32</v>
      </c>
      <c r="D8" t="s">
        <v>56</v>
      </c>
    </row>
    <row r="9" spans="1:4" x14ac:dyDescent="0.25">
      <c r="C9" t="s">
        <v>34</v>
      </c>
    </row>
    <row r="10" spans="1:4" x14ac:dyDescent="0.25">
      <c r="A10" t="s">
        <v>35</v>
      </c>
      <c r="C10" t="s">
        <v>36</v>
      </c>
      <c r="D10" t="s">
        <v>99</v>
      </c>
    </row>
    <row r="11" spans="1:4" x14ac:dyDescent="0.25">
      <c r="A11" t="s">
        <v>35</v>
      </c>
      <c r="C11" t="s">
        <v>38</v>
      </c>
      <c r="D11" t="s">
        <v>59</v>
      </c>
    </row>
    <row r="12" spans="1:4" x14ac:dyDescent="0.25">
      <c r="A12" t="s">
        <v>35</v>
      </c>
      <c r="C12" t="s">
        <v>40</v>
      </c>
      <c r="D12" t="s">
        <v>20</v>
      </c>
    </row>
    <row r="13" spans="1:4" x14ac:dyDescent="0.25">
      <c r="A13" t="s">
        <v>35</v>
      </c>
      <c r="C13" t="s">
        <v>41</v>
      </c>
      <c r="D13" t="s">
        <v>177</v>
      </c>
    </row>
    <row r="14" spans="1:4" x14ac:dyDescent="0.25">
      <c r="A14" t="s">
        <v>35</v>
      </c>
      <c r="C14" t="s">
        <v>43</v>
      </c>
      <c r="D14" t="s">
        <v>67</v>
      </c>
    </row>
    <row r="15" spans="1:4" x14ac:dyDescent="0.25">
      <c r="A15" t="s">
        <v>35</v>
      </c>
      <c r="C15" t="s">
        <v>62</v>
      </c>
      <c r="D15" t="s">
        <v>63</v>
      </c>
    </row>
    <row r="16" spans="1:4" x14ac:dyDescent="0.25">
      <c r="A16" t="s">
        <v>35</v>
      </c>
      <c r="C16" t="s">
        <v>64</v>
      </c>
      <c r="D16" t="s">
        <v>178</v>
      </c>
    </row>
    <row r="17" spans="1:4" x14ac:dyDescent="0.25">
      <c r="A17" t="s">
        <v>35</v>
      </c>
      <c r="C17" t="s">
        <v>179</v>
      </c>
      <c r="D17" t="s">
        <v>180</v>
      </c>
    </row>
    <row r="18" spans="1:4" x14ac:dyDescent="0.25">
      <c r="A18" t="s">
        <v>35</v>
      </c>
      <c r="C18" t="s">
        <v>181</v>
      </c>
      <c r="D18" t="s">
        <v>182</v>
      </c>
    </row>
    <row r="19" spans="1:4" x14ac:dyDescent="0.25">
      <c r="C19" t="s">
        <v>69</v>
      </c>
      <c r="D19" t="s">
        <v>26</v>
      </c>
    </row>
    <row r="20" spans="1:4" x14ac:dyDescent="0.25">
      <c r="A20" t="s">
        <v>35</v>
      </c>
      <c r="C20" t="s">
        <v>70</v>
      </c>
      <c r="D20" t="s">
        <v>26</v>
      </c>
    </row>
    <row r="21" spans="1:4" x14ac:dyDescent="0.25">
      <c r="A21" t="s">
        <v>35</v>
      </c>
      <c r="C21" t="s">
        <v>71</v>
      </c>
      <c r="D21" t="s">
        <v>20</v>
      </c>
    </row>
    <row r="22" spans="1:4" x14ac:dyDescent="0.25">
      <c r="A22" t="s">
        <v>35</v>
      </c>
      <c r="C22" t="s">
        <v>72</v>
      </c>
      <c r="D22" t="s">
        <v>26</v>
      </c>
    </row>
    <row r="23" spans="1:4" x14ac:dyDescent="0.25">
      <c r="A23" t="s">
        <v>35</v>
      </c>
      <c r="B23" t="s">
        <v>73</v>
      </c>
      <c r="D23" t="s">
        <v>26</v>
      </c>
    </row>
    <row r="24" spans="1:4" x14ac:dyDescent="0.25">
      <c r="C24" t="s">
        <v>74</v>
      </c>
    </row>
    <row r="25" spans="1:4" x14ac:dyDescent="0.25">
      <c r="A25" t="s">
        <v>35</v>
      </c>
      <c r="C25" t="s">
        <v>75</v>
      </c>
      <c r="D25" t="s">
        <v>20</v>
      </c>
    </row>
    <row r="26" spans="1:4" x14ac:dyDescent="0.25">
      <c r="A26" t="s">
        <v>35</v>
      </c>
      <c r="C26" t="s">
        <v>76</v>
      </c>
      <c r="D26" t="s">
        <v>26</v>
      </c>
    </row>
    <row r="27" spans="1:4" x14ac:dyDescent="0.25">
      <c r="B27" t="s">
        <v>77</v>
      </c>
    </row>
    <row r="28" spans="1:4" x14ac:dyDescent="0.25">
      <c r="B28" t="s">
        <v>78</v>
      </c>
      <c r="C28" t="s">
        <v>79</v>
      </c>
      <c r="D28" t="s">
        <v>80</v>
      </c>
    </row>
    <row r="29" spans="1:4" x14ac:dyDescent="0.25">
      <c r="C29" t="s">
        <v>81</v>
      </c>
    </row>
    <row r="30" spans="1:4" x14ac:dyDescent="0.25">
      <c r="A30" t="s">
        <v>35</v>
      </c>
      <c r="C30" t="s">
        <v>82</v>
      </c>
      <c r="D30" t="s">
        <v>20</v>
      </c>
    </row>
    <row r="31" spans="1:4" x14ac:dyDescent="0.25">
      <c r="B31" t="s">
        <v>83</v>
      </c>
    </row>
    <row r="32" spans="1:4" x14ac:dyDescent="0.25">
      <c r="A32" t="s">
        <v>183</v>
      </c>
      <c r="C32" t="s">
        <v>184</v>
      </c>
    </row>
    <row r="33" spans="3:4" x14ac:dyDescent="0.25">
      <c r="C33" t="s">
        <v>47</v>
      </c>
      <c r="D33" t="s">
        <v>165</v>
      </c>
    </row>
    <row r="34" spans="3:4" x14ac:dyDescent="0.25">
      <c r="C34" t="s">
        <v>8</v>
      </c>
      <c r="D34" t="s">
        <v>9</v>
      </c>
    </row>
    <row r="35" spans="3:4" x14ac:dyDescent="0.25">
      <c r="C35" t="s">
        <v>10</v>
      </c>
      <c r="D35" t="s">
        <v>185</v>
      </c>
    </row>
    <row r="36" spans="3:4" x14ac:dyDescent="0.25">
      <c r="C36" t="s">
        <v>12</v>
      </c>
      <c r="D36" t="s">
        <v>186</v>
      </c>
    </row>
    <row r="37" spans="3:4" x14ac:dyDescent="0.25">
      <c r="C37" t="s">
        <v>14</v>
      </c>
      <c r="D37" t="s">
        <v>18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832DD-C506-461D-998E-7510133E3522}">
  <dimension ref="A1:D36"/>
  <sheetViews>
    <sheetView workbookViewId="0"/>
  </sheetViews>
  <sheetFormatPr defaultRowHeight="15" x14ac:dyDescent="0.25"/>
  <cols>
    <col min="1" max="2" width="11.42578125" bestFit="1" customWidth="1"/>
    <col min="3" max="4" width="8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C2" t="s">
        <v>215</v>
      </c>
    </row>
    <row r="3" spans="1:4" x14ac:dyDescent="0.25">
      <c r="C3" t="s">
        <v>216</v>
      </c>
    </row>
    <row r="4" spans="1:4" x14ac:dyDescent="0.25">
      <c r="C4" t="s">
        <v>217</v>
      </c>
    </row>
    <row r="5" spans="1:4" x14ac:dyDescent="0.25">
      <c r="C5" t="s">
        <v>164</v>
      </c>
    </row>
    <row r="6" spans="1:4" x14ac:dyDescent="0.25">
      <c r="A6" t="s">
        <v>35</v>
      </c>
      <c r="C6" t="s">
        <v>64</v>
      </c>
      <c r="D6" t="s">
        <v>101</v>
      </c>
    </row>
    <row r="7" spans="1:4" x14ac:dyDescent="0.25">
      <c r="A7" t="s">
        <v>35</v>
      </c>
      <c r="C7" t="s">
        <v>66</v>
      </c>
      <c r="D7" t="s">
        <v>67</v>
      </c>
    </row>
    <row r="8" spans="1:4" x14ac:dyDescent="0.25">
      <c r="A8" t="s">
        <v>35</v>
      </c>
      <c r="C8" t="s">
        <v>68</v>
      </c>
      <c r="D8" t="s">
        <v>67</v>
      </c>
    </row>
    <row r="9" spans="1:4" x14ac:dyDescent="0.25">
      <c r="C9" t="s">
        <v>69</v>
      </c>
      <c r="D9" t="s">
        <v>20</v>
      </c>
    </row>
    <row r="10" spans="1:4" x14ac:dyDescent="0.25">
      <c r="A10" t="s">
        <v>35</v>
      </c>
      <c r="C10" t="s">
        <v>70</v>
      </c>
      <c r="D10" t="s">
        <v>26</v>
      </c>
    </row>
    <row r="11" spans="1:4" x14ac:dyDescent="0.25">
      <c r="A11" t="s">
        <v>35</v>
      </c>
      <c r="C11" t="s">
        <v>71</v>
      </c>
      <c r="D11" t="s">
        <v>20</v>
      </c>
    </row>
    <row r="12" spans="1:4" x14ac:dyDescent="0.25">
      <c r="A12" t="s">
        <v>35</v>
      </c>
      <c r="C12" t="s">
        <v>72</v>
      </c>
      <c r="D12" t="s">
        <v>20</v>
      </c>
    </row>
    <row r="13" spans="1:4" x14ac:dyDescent="0.25">
      <c r="A13" t="s">
        <v>35</v>
      </c>
      <c r="B13" t="s">
        <v>73</v>
      </c>
      <c r="D13" t="s">
        <v>20</v>
      </c>
    </row>
    <row r="14" spans="1:4" x14ac:dyDescent="0.25">
      <c r="C14" t="s">
        <v>74</v>
      </c>
    </row>
    <row r="15" spans="1:4" x14ac:dyDescent="0.25">
      <c r="A15" t="s">
        <v>35</v>
      </c>
      <c r="C15" t="s">
        <v>75</v>
      </c>
      <c r="D15" t="s">
        <v>20</v>
      </c>
    </row>
    <row r="16" spans="1:4" x14ac:dyDescent="0.25">
      <c r="A16" t="s">
        <v>35</v>
      </c>
      <c r="C16" t="s">
        <v>76</v>
      </c>
      <c r="D16" t="s">
        <v>26</v>
      </c>
    </row>
    <row r="17" spans="1:4" x14ac:dyDescent="0.25">
      <c r="B17" t="s">
        <v>77</v>
      </c>
    </row>
    <row r="18" spans="1:4" x14ac:dyDescent="0.25">
      <c r="B18" t="s">
        <v>78</v>
      </c>
      <c r="C18" t="s">
        <v>79</v>
      </c>
      <c r="D18" t="s">
        <v>80</v>
      </c>
    </row>
    <row r="19" spans="1:4" x14ac:dyDescent="0.25">
      <c r="C19" t="s">
        <v>81</v>
      </c>
    </row>
    <row r="20" spans="1:4" x14ac:dyDescent="0.25">
      <c r="A20" t="s">
        <v>35</v>
      </c>
      <c r="C20" t="s">
        <v>82</v>
      </c>
      <c r="D20" t="s">
        <v>20</v>
      </c>
    </row>
    <row r="21" spans="1:4" x14ac:dyDescent="0.25">
      <c r="B21" t="s">
        <v>83</v>
      </c>
    </row>
    <row r="22" spans="1:4" x14ac:dyDescent="0.25">
      <c r="C22" t="s">
        <v>172</v>
      </c>
    </row>
    <row r="23" spans="1:4" x14ac:dyDescent="0.25">
      <c r="C23" t="s">
        <v>47</v>
      </c>
      <c r="D23" t="s">
        <v>173</v>
      </c>
    </row>
    <row r="24" spans="1:4" x14ac:dyDescent="0.25">
      <c r="C24" t="s">
        <v>8</v>
      </c>
      <c r="D24" t="s">
        <v>9</v>
      </c>
    </row>
    <row r="25" spans="1:4" x14ac:dyDescent="0.25">
      <c r="C25" t="s">
        <v>10</v>
      </c>
      <c r="D25" t="s">
        <v>174</v>
      </c>
    </row>
    <row r="26" spans="1:4" x14ac:dyDescent="0.25">
      <c r="C26" t="s">
        <v>12</v>
      </c>
      <c r="D26" t="s">
        <v>175</v>
      </c>
    </row>
    <row r="27" spans="1:4" x14ac:dyDescent="0.25">
      <c r="C27" t="s">
        <v>14</v>
      </c>
      <c r="D27" t="s">
        <v>51</v>
      </c>
    </row>
    <row r="28" spans="1:4" x14ac:dyDescent="0.25">
      <c r="C28" t="s">
        <v>16</v>
      </c>
      <c r="D28" t="s">
        <v>176</v>
      </c>
    </row>
    <row r="29" spans="1:4" x14ac:dyDescent="0.25">
      <c r="C29" t="s">
        <v>18</v>
      </c>
    </row>
    <row r="30" spans="1:4" x14ac:dyDescent="0.25">
      <c r="C30" t="s">
        <v>19</v>
      </c>
      <c r="D30" t="s">
        <v>20</v>
      </c>
    </row>
    <row r="31" spans="1:4" x14ac:dyDescent="0.25">
      <c r="C31" t="s">
        <v>21</v>
      </c>
      <c r="D31" t="s">
        <v>20</v>
      </c>
    </row>
    <row r="32" spans="1:4" x14ac:dyDescent="0.25">
      <c r="C32" t="s">
        <v>22</v>
      </c>
      <c r="D32" t="s">
        <v>26</v>
      </c>
    </row>
    <row r="33" spans="3:4" x14ac:dyDescent="0.25">
      <c r="C33" t="s">
        <v>23</v>
      </c>
      <c r="D33" t="s">
        <v>26</v>
      </c>
    </row>
    <row r="34" spans="3:4" x14ac:dyDescent="0.25">
      <c r="C34" t="s">
        <v>24</v>
      </c>
      <c r="D34" t="s">
        <v>20</v>
      </c>
    </row>
    <row r="35" spans="3:4" x14ac:dyDescent="0.25">
      <c r="C35" t="s">
        <v>53</v>
      </c>
      <c r="D35" t="s">
        <v>26</v>
      </c>
    </row>
    <row r="36" spans="3:4" x14ac:dyDescent="0.25">
      <c r="C36" t="s">
        <v>28</v>
      </c>
      <c r="D36" t="s">
        <v>2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467DD-3011-43D2-B170-E630511E902E}">
  <dimension ref="A1:C34"/>
  <sheetViews>
    <sheetView workbookViewId="0"/>
  </sheetViews>
  <sheetFormatPr defaultRowHeight="15" x14ac:dyDescent="0.25"/>
  <cols>
    <col min="1" max="1" width="11.42578125" bestFit="1" customWidth="1"/>
    <col min="2" max="3" width="8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B2" t="s">
        <v>215</v>
      </c>
    </row>
    <row r="3" spans="1:3" x14ac:dyDescent="0.25">
      <c r="B3" t="s">
        <v>216</v>
      </c>
    </row>
    <row r="4" spans="1:3" x14ac:dyDescent="0.25">
      <c r="B4" t="s">
        <v>217</v>
      </c>
    </row>
    <row r="5" spans="1:3" x14ac:dyDescent="0.25">
      <c r="B5" t="s">
        <v>150</v>
      </c>
    </row>
    <row r="6" spans="1:3" x14ac:dyDescent="0.25">
      <c r="B6" t="s">
        <v>161</v>
      </c>
      <c r="C6" t="s">
        <v>162</v>
      </c>
    </row>
    <row r="7" spans="1:3" x14ac:dyDescent="0.25">
      <c r="B7" t="s">
        <v>163</v>
      </c>
      <c r="C7" t="s">
        <v>20</v>
      </c>
    </row>
    <row r="8" spans="1:3" x14ac:dyDescent="0.25">
      <c r="B8" t="s">
        <v>164</v>
      </c>
    </row>
    <row r="9" spans="1:3" x14ac:dyDescent="0.25">
      <c r="B9" t="s">
        <v>47</v>
      </c>
      <c r="C9" t="s">
        <v>165</v>
      </c>
    </row>
    <row r="10" spans="1:3" x14ac:dyDescent="0.25">
      <c r="B10" t="s">
        <v>8</v>
      </c>
      <c r="C10" t="s">
        <v>9</v>
      </c>
    </row>
    <row r="11" spans="1:3" x14ac:dyDescent="0.25">
      <c r="B11" t="s">
        <v>10</v>
      </c>
      <c r="C11" t="s">
        <v>166</v>
      </c>
    </row>
    <row r="12" spans="1:3" x14ac:dyDescent="0.25">
      <c r="B12" t="s">
        <v>12</v>
      </c>
      <c r="C12" t="s">
        <v>167</v>
      </c>
    </row>
    <row r="13" spans="1:3" x14ac:dyDescent="0.25">
      <c r="B13" t="s">
        <v>14</v>
      </c>
      <c r="C13" t="s">
        <v>168</v>
      </c>
    </row>
    <row r="14" spans="1:3" x14ac:dyDescent="0.25">
      <c r="B14" t="s">
        <v>16</v>
      </c>
      <c r="C14" t="s">
        <v>169</v>
      </c>
    </row>
    <row r="15" spans="1:3" x14ac:dyDescent="0.25">
      <c r="B15" t="s">
        <v>18</v>
      </c>
    </row>
    <row r="16" spans="1:3" x14ac:dyDescent="0.25">
      <c r="B16" t="s">
        <v>19</v>
      </c>
      <c r="C16" t="s">
        <v>20</v>
      </c>
    </row>
    <row r="17" spans="1:3" x14ac:dyDescent="0.25">
      <c r="B17" t="s">
        <v>21</v>
      </c>
      <c r="C17" t="s">
        <v>20</v>
      </c>
    </row>
    <row r="18" spans="1:3" x14ac:dyDescent="0.25">
      <c r="B18" t="s">
        <v>22</v>
      </c>
      <c r="C18" t="s">
        <v>20</v>
      </c>
    </row>
    <row r="19" spans="1:3" x14ac:dyDescent="0.25">
      <c r="B19" t="s">
        <v>23</v>
      </c>
      <c r="C19" t="s">
        <v>20</v>
      </c>
    </row>
    <row r="20" spans="1:3" x14ac:dyDescent="0.25">
      <c r="B20" t="s">
        <v>24</v>
      </c>
      <c r="C20" t="s">
        <v>20</v>
      </c>
    </row>
    <row r="21" spans="1:3" x14ac:dyDescent="0.25">
      <c r="B21" t="s">
        <v>53</v>
      </c>
      <c r="C21" t="s">
        <v>26</v>
      </c>
    </row>
    <row r="22" spans="1:3" x14ac:dyDescent="0.25">
      <c r="B22" t="s">
        <v>54</v>
      </c>
      <c r="C22" t="s">
        <v>26</v>
      </c>
    </row>
    <row r="23" spans="1:3" x14ac:dyDescent="0.25">
      <c r="B23" t="s">
        <v>55</v>
      </c>
    </row>
    <row r="24" spans="1:3" x14ac:dyDescent="0.25">
      <c r="B24" t="s">
        <v>29</v>
      </c>
      <c r="C24" t="s">
        <v>30</v>
      </c>
    </row>
    <row r="25" spans="1:3" x14ac:dyDescent="0.25">
      <c r="B25" t="s">
        <v>31</v>
      </c>
    </row>
    <row r="26" spans="1:3" x14ac:dyDescent="0.25">
      <c r="B26" t="s">
        <v>32</v>
      </c>
      <c r="C26" t="s">
        <v>56</v>
      </c>
    </row>
    <row r="27" spans="1:3" x14ac:dyDescent="0.25">
      <c r="B27" t="s">
        <v>34</v>
      </c>
    </row>
    <row r="28" spans="1:3" x14ac:dyDescent="0.25">
      <c r="A28" t="s">
        <v>35</v>
      </c>
      <c r="B28" t="s">
        <v>36</v>
      </c>
      <c r="C28" t="s">
        <v>99</v>
      </c>
    </row>
    <row r="29" spans="1:3" x14ac:dyDescent="0.25">
      <c r="A29" t="s">
        <v>35</v>
      </c>
      <c r="B29" t="s">
        <v>38</v>
      </c>
      <c r="C29" t="s">
        <v>59</v>
      </c>
    </row>
    <row r="30" spans="1:3" x14ac:dyDescent="0.25">
      <c r="A30" t="s">
        <v>35</v>
      </c>
      <c r="B30" t="s">
        <v>40</v>
      </c>
      <c r="C30" t="s">
        <v>20</v>
      </c>
    </row>
    <row r="31" spans="1:3" x14ac:dyDescent="0.25">
      <c r="A31" t="s">
        <v>35</v>
      </c>
      <c r="B31" t="s">
        <v>41</v>
      </c>
      <c r="C31" t="s">
        <v>170</v>
      </c>
    </row>
    <row r="32" spans="1:3" x14ac:dyDescent="0.25">
      <c r="C32" t="s">
        <v>171</v>
      </c>
    </row>
    <row r="33" spans="1:3" x14ac:dyDescent="0.25">
      <c r="A33" t="s">
        <v>35</v>
      </c>
      <c r="B33" t="s">
        <v>43</v>
      </c>
      <c r="C33" t="s">
        <v>67</v>
      </c>
    </row>
    <row r="34" spans="1:3" x14ac:dyDescent="0.25">
      <c r="A34" t="s">
        <v>35</v>
      </c>
      <c r="B34" t="s">
        <v>62</v>
      </c>
      <c r="C34" t="s">
        <v>6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37D11-7B06-4A75-AE5D-B7B6C8AAC2B6}">
  <dimension ref="A1:D36"/>
  <sheetViews>
    <sheetView workbookViewId="0"/>
  </sheetViews>
  <sheetFormatPr defaultRowHeight="15" x14ac:dyDescent="0.25"/>
  <cols>
    <col min="1" max="2" width="11.42578125" bestFit="1" customWidth="1"/>
    <col min="3" max="3" width="81.140625" bestFit="1" customWidth="1"/>
    <col min="4" max="4" width="49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C2" t="s">
        <v>215</v>
      </c>
    </row>
    <row r="3" spans="1:4" x14ac:dyDescent="0.25">
      <c r="C3" t="s">
        <v>216</v>
      </c>
    </row>
    <row r="4" spans="1:4" x14ac:dyDescent="0.25">
      <c r="C4" t="s">
        <v>217</v>
      </c>
    </row>
    <row r="5" spans="1:4" x14ac:dyDescent="0.25">
      <c r="C5" t="s">
        <v>150</v>
      </c>
    </row>
    <row r="6" spans="1:4" x14ac:dyDescent="0.25">
      <c r="D6" t="s">
        <v>155</v>
      </c>
    </row>
    <row r="7" spans="1:4" x14ac:dyDescent="0.25">
      <c r="C7" t="s">
        <v>16</v>
      </c>
      <c r="D7" t="s">
        <v>156</v>
      </c>
    </row>
    <row r="8" spans="1:4" x14ac:dyDescent="0.25">
      <c r="C8" t="s">
        <v>18</v>
      </c>
    </row>
    <row r="9" spans="1:4" x14ac:dyDescent="0.25">
      <c r="C9" t="s">
        <v>19</v>
      </c>
      <c r="D9" t="s">
        <v>20</v>
      </c>
    </row>
    <row r="10" spans="1:4" x14ac:dyDescent="0.25">
      <c r="C10" t="s">
        <v>21</v>
      </c>
      <c r="D10" t="s">
        <v>20</v>
      </c>
    </row>
    <row r="11" spans="1:4" x14ac:dyDescent="0.25">
      <c r="C11" t="s">
        <v>22</v>
      </c>
      <c r="D11" t="s">
        <v>20</v>
      </c>
    </row>
    <row r="12" spans="1:4" x14ac:dyDescent="0.25">
      <c r="C12" t="s">
        <v>23</v>
      </c>
      <c r="D12" t="s">
        <v>20</v>
      </c>
    </row>
    <row r="13" spans="1:4" x14ac:dyDescent="0.25">
      <c r="C13" t="s">
        <v>24</v>
      </c>
      <c r="D13" t="s">
        <v>20</v>
      </c>
    </row>
    <row r="14" spans="1:4" x14ac:dyDescent="0.25">
      <c r="C14" t="s">
        <v>53</v>
      </c>
      <c r="D14" t="s">
        <v>20</v>
      </c>
    </row>
    <row r="15" spans="1:4" x14ac:dyDescent="0.25">
      <c r="C15" t="s">
        <v>28</v>
      </c>
      <c r="D15" t="s">
        <v>20</v>
      </c>
    </row>
    <row r="16" spans="1:4" x14ac:dyDescent="0.25">
      <c r="C16" t="s">
        <v>98</v>
      </c>
      <c r="D16" t="s">
        <v>157</v>
      </c>
    </row>
    <row r="17" spans="1:4" x14ac:dyDescent="0.25">
      <c r="C17" t="s">
        <v>32</v>
      </c>
      <c r="D17" t="s">
        <v>67</v>
      </c>
    </row>
    <row r="18" spans="1:4" x14ac:dyDescent="0.25">
      <c r="C18" t="s">
        <v>34</v>
      </c>
    </row>
    <row r="19" spans="1:4" x14ac:dyDescent="0.25">
      <c r="A19" t="s">
        <v>35</v>
      </c>
      <c r="C19" t="s">
        <v>36</v>
      </c>
      <c r="D19" t="s">
        <v>158</v>
      </c>
    </row>
    <row r="20" spans="1:4" x14ac:dyDescent="0.25">
      <c r="A20" t="s">
        <v>35</v>
      </c>
      <c r="C20" t="s">
        <v>38</v>
      </c>
      <c r="D20" t="s">
        <v>59</v>
      </c>
    </row>
    <row r="21" spans="1:4" x14ac:dyDescent="0.25">
      <c r="A21" t="s">
        <v>35</v>
      </c>
      <c r="C21" t="s">
        <v>40</v>
      </c>
      <c r="D21" t="s">
        <v>20</v>
      </c>
    </row>
    <row r="22" spans="1:4" x14ac:dyDescent="0.25">
      <c r="A22" t="s">
        <v>35</v>
      </c>
      <c r="C22" t="s">
        <v>41</v>
      </c>
      <c r="D22" t="s">
        <v>159</v>
      </c>
    </row>
    <row r="23" spans="1:4" x14ac:dyDescent="0.25">
      <c r="A23" t="s">
        <v>35</v>
      </c>
      <c r="C23" t="s">
        <v>43</v>
      </c>
      <c r="D23" t="s">
        <v>67</v>
      </c>
    </row>
    <row r="24" spans="1:4" x14ac:dyDescent="0.25">
      <c r="A24" t="s">
        <v>35</v>
      </c>
      <c r="C24" t="s">
        <v>62</v>
      </c>
      <c r="D24" t="s">
        <v>63</v>
      </c>
    </row>
    <row r="25" spans="1:4" x14ac:dyDescent="0.25">
      <c r="A25" t="s">
        <v>35</v>
      </c>
      <c r="C25" t="s">
        <v>64</v>
      </c>
      <c r="D25" t="s">
        <v>160</v>
      </c>
    </row>
    <row r="26" spans="1:4" x14ac:dyDescent="0.25">
      <c r="A26" t="s">
        <v>35</v>
      </c>
      <c r="C26" t="s">
        <v>66</v>
      </c>
      <c r="D26" t="s">
        <v>67</v>
      </c>
    </row>
    <row r="27" spans="1:4" x14ac:dyDescent="0.25">
      <c r="A27" t="s">
        <v>35</v>
      </c>
      <c r="C27" t="s">
        <v>68</v>
      </c>
      <c r="D27" t="s">
        <v>67</v>
      </c>
    </row>
    <row r="28" spans="1:4" x14ac:dyDescent="0.25">
      <c r="C28" t="s">
        <v>69</v>
      </c>
      <c r="D28" t="s">
        <v>26</v>
      </c>
    </row>
    <row r="29" spans="1:4" x14ac:dyDescent="0.25">
      <c r="A29" t="s">
        <v>35</v>
      </c>
      <c r="C29" t="s">
        <v>70</v>
      </c>
      <c r="D29" t="s">
        <v>26</v>
      </c>
    </row>
    <row r="30" spans="1:4" x14ac:dyDescent="0.25">
      <c r="A30" t="s">
        <v>35</v>
      </c>
      <c r="C30" t="s">
        <v>71</v>
      </c>
      <c r="D30" t="s">
        <v>20</v>
      </c>
    </row>
    <row r="31" spans="1:4" x14ac:dyDescent="0.25">
      <c r="A31" t="s">
        <v>35</v>
      </c>
      <c r="C31" t="s">
        <v>72</v>
      </c>
      <c r="D31" t="s">
        <v>26</v>
      </c>
    </row>
    <row r="32" spans="1:4" x14ac:dyDescent="0.25">
      <c r="A32" t="s">
        <v>35</v>
      </c>
      <c r="C32" t="s">
        <v>73</v>
      </c>
      <c r="D32" t="s">
        <v>26</v>
      </c>
    </row>
    <row r="33" spans="1:4" x14ac:dyDescent="0.25">
      <c r="C33" t="s">
        <v>74</v>
      </c>
    </row>
    <row r="34" spans="1:4" x14ac:dyDescent="0.25">
      <c r="A34" t="s">
        <v>35</v>
      </c>
      <c r="C34" t="s">
        <v>75</v>
      </c>
      <c r="D34" t="s">
        <v>20</v>
      </c>
    </row>
    <row r="35" spans="1:4" x14ac:dyDescent="0.25">
      <c r="A35" t="s">
        <v>35</v>
      </c>
      <c r="C35" t="s">
        <v>76</v>
      </c>
      <c r="D35" t="s">
        <v>26</v>
      </c>
    </row>
    <row r="36" spans="1:4" x14ac:dyDescent="0.25">
      <c r="B36" t="s">
        <v>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2f9db0c-8f51-482e-8c6b-dc26b6047020">
      <Terms xmlns="http://schemas.microsoft.com/office/infopath/2007/PartnerControls"/>
    </lcf76f155ced4ddcb4097134ff3c332f>
    <TaxCatchAll xmlns="1632980d-6e0f-402f-ac28-ac45d5a38590" xsi:nil="true"/>
    <_Flow_SignoffStatus xmlns="f2f9db0c-8f51-482e-8c6b-dc26b6047020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5F029FB75EA3745A4CD0582AF679F4C" ma:contentTypeVersion="19" ma:contentTypeDescription="Utwórz nowy dokument." ma:contentTypeScope="" ma:versionID="10f9d28a6f71dd1dbf282d0107edfcbe">
  <xsd:schema xmlns:xsd="http://www.w3.org/2001/XMLSchema" xmlns:xs="http://www.w3.org/2001/XMLSchema" xmlns:p="http://schemas.microsoft.com/office/2006/metadata/properties" xmlns:ns2="f2f9db0c-8f51-482e-8c6b-dc26b6047020" xmlns:ns3="1632980d-6e0f-402f-ac28-ac45d5a38590" targetNamespace="http://schemas.microsoft.com/office/2006/metadata/properties" ma:root="true" ma:fieldsID="ea31663bba2661733be00793e8d203e1" ns2:_="" ns3:_="">
    <xsd:import namespace="f2f9db0c-8f51-482e-8c6b-dc26b6047020"/>
    <xsd:import namespace="1632980d-6e0f-402f-ac28-ac45d5a385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_Flow_SignoffStatu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f9db0c-8f51-482e-8c6b-dc26b60470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0" nillable="true" ma:displayName="Stan zatwierdzenia" ma:internalName="Stan_x0020_zatwierdzenia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Tagi obrazów" ma:readOnly="false" ma:fieldId="{5cf76f15-5ced-4ddc-b409-7134ff3c332f}" ma:taxonomyMulti="true" ma:sspId="fccae11e-12cc-4f90-88ca-953d3b3e005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32980d-6e0f-402f-ac28-ac45d5a38590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0b32bcba-0ced-40cc-87ad-e9b535f020a3}" ma:internalName="TaxCatchAll" ma:showField="CatchAllData" ma:web="1632980d-6e0f-402f-ac28-ac45d5a385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K k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B l 0 v q w A A A D 3 A A A A E g A A A E N v b m Z p Z y 9 Q Y W N r Y W d l L n h t b I S P v Q q D M A C E 9 0 L f Q b K b P y k U i X H o q i A U S t e g Q U N j I h o b 3 6 1 D H 6 m v U K W 1 7 d b x 7 j 6 4 u 8 f t z t K p 1 c F V 9 o O y J g E E Y h A M T p h K a G t k A o w F K d 9 u W C H K i 6 h l M N N m i K e h S k D j X B c j 5 L 2 H P o K 2 r x H F m K B z n h 3 L R r Y C f G D 1 H w 6 V W W p L C T g 7 v d Z w C s m O w I j u I W Z o N V m u z B e g 8 + A l / T H Z Y d R u 7 C X v d F h k D K 2 S o f c H / g Q A A P / / A w B Q S w M E F A A C A A g A A A A h A G d K q k C 5 A w A A E l Q A A B M A A A B G b 3 J t d W x h c y 9 T Z W N 0 a W 9 u M S 5 t 7 J p P a 9 s w F M D v g X 4 H 4 V 5 a i I 2 f / H 8 j h y 7 d x j q 2 F p J d W p f h 1 u 4 W k t j B d m B u 6 a X s G + 2 0 8 5 b v N S e x V A b V I a t G F E u 5 B J 5 t J U + / 9 4 T 1 Q 0 V y X Y 6 y F A 3 W 3 / C y 0 y m + R n k S o 3 1 t G F 1 N E t M E d H A W f U k Q H G q o h y Z J u d d B 9 W f x M / / 1 I 1 4 8 Z H X w L L 4 x V n c X B 2 9 G k 8 T o Z 2 m Z p G V x o P V f h J + K J C / C k / l k F I X 1 h a K M 0 g K 9 y r N x k q P B z E C 3 K D O y s H / 6 c T B E O j r O x v N p / W w V X j f 3 f s Y m d s L z a L x 4 i O I q P H 9 7 i g Z H Y R 1 0 w w 9 H J 7 + / D 1 + / r 6 8 u H g y U 5 g g M Q F E 6 H i V l h O I M Z d d J W q G 8 u q 3 G U T 3 4 1 T y u 6 o v G L L 7 R D r v o 4 t 1 0 N k m W v x Y t k + 9 p Y F j a 5 W F 3 n S B N v / e Y 6 9 3 F u 7 h H J 0 a 7 v L 8 4 j s r o s n l i X z u f j p K 0 H i p D Z T V b T t f q V m O Y 1 3 n c Z P m 0 n 0 3 m 0 3 R Y z e q Z I q N 0 7 + 6 0 d R y 0 7 v K 5 B J X J t / K + i 0 g c M + I W I 2 7 / F b 8 / 3 O u M 0 q f / 4 R O 4 r Q Y 3 1 i 0 5 g V t M 4 B Y X 4 J Z g w O 0 G u K U 7 c g K 3 m c B t L s B t w Y B j 0 u F y 4 s Z M 3 J g L b i w Y b q f B 7 e i u n M A d J n C H C 3 D n f w N / j D v P K Q S 3 K Q R X 9 + Q s B J d Z C C 6 X Q n A F 6 3 y v A e 7 L i d t j 4 v a 4 4 P Y E w + 0 3 u A M 5 c f t M 3 D 4 X 3 L 5 Y u M E k + 3 J T S t 5 1 / g z e Y P L g D S Y v 3 h u 2 c U D a W J e U b D 0 D r E 4 O u H R y I F g n U 8 M m p 2 I D p m I D L o o N B F N s Q D b g I O c O H J g 7 c O C y A w e 8 n Z U b L M p V B z n l K T D l K X C R p y C Y P A U i T 8 H S w Z Y T O V O f A h d 9 C o L p U y A + D W w d 5 D R q w D R q w M W o g b O l B Z w Y M l m 5 M g U Z c B F k 4 G 6 J K x F h I K f 4 B K Y J A y 4 m D A Q z Y e B T 3 j r I K T + B a c O A i w 0 D 0 W w Y s S b g 6 y C n A A W m N g E u 2 g S C 7 a z e m I h O L K c O w 0 z R i b m I T m y K 1 c o Y K G 8 d y 2 n E M N O I Y S 5 G D A t m x D A 9 k g I 6 l l O K Y a Y U w 1 y k G B b k W M o S 8 / p Q p T y E l z k / 0 d H N V D y P 7 m p s s Q + g r P P E C j l B j n c A + S Z o L Y W W o L U k 6 W Z b I S f I 7 Z Z 1 s 6 P Q E r T O D n f z Y 9 x l x D 1 G 3 P / n 0 n F V 6 Z D S c V u 2 K n g K L U H r t Q y t r 9 A S t H 7 L 0 A Y K L U E b t A v t 6 v i r Q r u e i p a h V X a M o o U W v o F v U g r K m t F S w H K o F V A 2 j S K X x K a B s m k U e c t s G i i b R t E 6 L U O r b B d F K 5 L t 2 g S h s l o U Y c u s F i i r R d G 2 z G q B s l o U b b C b C y 9 W 9 o o g x K Y c m x y s r B Z F D u 1 a k L G y V B T t z p / t + g M A A P / / A w B Q S w E C L Q A U A A Y A C A A A A C E A K t 2 q Q N I A A A A 3 A Q A A E w A A A A A A A A A A A A A A A A A A A A A A W 0 N v b n R l b n R f V H l w Z X N d L n h t b F B L A Q I t A B Q A A g A I A A A A I Q B c G X S + r A A A A P c A A A A S A A A A A A A A A A A A A A A A A A s D A A B D b 2 5 m a W c v U G F j a 2 F n Z S 5 4 b W x Q S w E C L Q A U A A I A C A A A A C E A Z 0 q q Q L k D A A A S V A A A E w A A A A A A A A A A A A A A A A D n A w A A R m 9 y b X V s Y X M v U 2 V j d G l v b j E u b V B L B Q Y A A A A A A w A D A M I A A A D R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J A B A A A A A A C y k A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z V D E x O j U y O j M 0 L j g 5 M T g 2 N z N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w Y 2 E 3 Z T U y L W Q 5 Z D M t N D M 1 Y S 1 h Y z k 3 L T k 2 O W Z m N z J m Z T k 3 O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I t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1 Q x M T o 1 M j o z N i 4 0 O D I y M D k x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2 N m Y j F j Y i 0 x Y z c 0 L T Q 1 N 2 E t O W Y 2 Z i 0 y N j Z k M T g 2 N z Q 4 N D I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i 0 z K S 9 B d X R v U m V t b 3 Z l Z E N v b H V t b n M x L n t D b 2 x 1 b W 4 x L D B 9 J n F 1 b 3 Q 7 L C Z x d W 9 0 O 1 N l Y 3 R p b 2 4 x L 1 R h Y m x l M D A z I C h Q Y W d l I D I t M y k v Q X V 0 b 1 J l b W 9 2 Z W R D b 2 x 1 b W 5 z M S 5 7 Q 2 9 s d W 1 u M i w x f S Z x d W 9 0 O y w m c X V v d D t T Z W N 0 a W 9 u M S 9 U Y W J s Z T A w M y A o U G F n Z S A y L T M p L 0 F 1 d G 9 S Z W 1 v d m V k Q 2 9 s d W 1 u c z E u e 0 N v b H V t b j M s M n 0 m c X V v d D s s J n F 1 b 3 Q 7 U 2 V j d G l v b j E v V G F i b G U w M D M g K F B h Z 2 U g M i 0 z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z I C h Q Y W d l I D I t M y k v Q X V 0 b 1 J l b W 9 2 Z W R D b 2 x 1 b W 5 z M S 5 7 Q 2 9 s d W 1 u M S w w f S Z x d W 9 0 O y w m c X V v d D t T Z W N 0 a W 9 u M S 9 U Y W J s Z T A w M y A o U G F n Z S A y L T M p L 0 F 1 d G 9 S Z W 1 v d m V k Q 2 9 s d W 1 u c z E u e 0 N v b H V t b j I s M X 0 m c X V v d D s s J n F 1 b 3 Q 7 U 2 V j d G l v b j E v V G F i b G U w M D M g K F B h Z 2 U g M i 0 z K S 9 B d X R v U m V t b 3 Z l Z E N v b H V t b n M x L n t D b 2 x 1 b W 4 z L D J 9 J n F 1 b 3 Q 7 L C Z x d W 9 0 O 1 N l Y 3 R p b 2 4 x L 1 R h Y m x l M D A z I C h Q Y W d l I D I t M y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y 0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z V D E x O j U y O j M 2 L j U x O T k w O D h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0 Y z F j O T V l L W N h O T U t N D E y M y 1 h Y m R i L T Y 4 M j U 5 N z J m Y T c 1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z L T U p L 0 F 1 d G 9 S Z W 1 v d m V k Q 2 9 s d W 1 u c z E u e 0 N v b H V t b j E s M H 0 m c X V v d D s s J n F 1 b 3 Q 7 U 2 V j d G l v b j E v V G F i b G U w M D Q g K F B h Z 2 U g M y 0 1 K S 9 B d X R v U m V t b 3 Z l Z E N v b H V t b n M x L n t D b 2 x 1 b W 4 y L D F 9 J n F 1 b 3 Q 7 L C Z x d W 9 0 O 1 N l Y 3 R p b 2 4 x L 1 R h Y m x l M D A 0 I C h Q Y W d l I D M t N S k v Q X V 0 b 1 J l b W 9 2 Z W R D b 2 x 1 b W 5 z M S 5 7 Q 2 9 s d W 1 u M y w y f S Z x d W 9 0 O y w m c X V v d D t T Z W N 0 a W 9 u M S 9 U Y W J s Z T A w N C A o U G F n Z S A z L T U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Q g K F B h Z 2 U g M y 0 1 K S 9 B d X R v U m V t b 3 Z l Z E N v b H V t b n M x L n t D b 2 x 1 b W 4 x L D B 9 J n F 1 b 3 Q 7 L C Z x d W 9 0 O 1 N l Y 3 R p b 2 4 x L 1 R h Y m x l M D A 0 I C h Q Y W d l I D M t N S k v Q X V 0 b 1 J l b W 9 2 Z W R D b 2 x 1 b W 5 z M S 5 7 Q 2 9 s d W 1 u M i w x f S Z x d W 9 0 O y w m c X V v d D t T Z W N 0 a W 9 u M S 9 U Y W J s Z T A w N C A o U G F n Z S A z L T U p L 0 F 1 d G 9 S Z W 1 v d m V k Q 2 9 s d W 1 u c z E u e 0 N v b H V t b j M s M n 0 m c X V v d D s s J n F 1 b 3 Q 7 U 2 V j d G l v b j E v V G F i b G U w M D Q g K F B h Z 2 U g M y 0 1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1 Q x M T o 1 M j o z N i 4 1 N z g 2 M T Q 5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z V j M 2 J l Z i 0 4 N 2 Q 0 L T Q w Z W Q t O T A 1 O S 0 x N D M 3 N W U x M T l k N z c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0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z V D E x O j U y O j M 2 L j U 5 N z I w M T B a I i 8 + P E V u d H J 5 I F R 5 c G U 9 I k Z p b G x D b 2 x 1 b W 5 U e X B l c y I g V m F s d W U 9 I n N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Q w N j J j O D c t M m F i O C 0 0 N 2 Q 5 L T k 0 M D A t N z Q 3 Z m J m O D A 3 O T E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U t N i k v Q X V 0 b 1 J l b W 9 2 Z W R D b 2 x 1 b W 5 z M S 5 7 Q 2 9 s d W 1 u M S w w f S Z x d W 9 0 O y w m c X V v d D t T Z W N 0 a W 9 u M S 9 U Y W J s Z T A w N S A o U G F n Z S A 1 L T Y p L 0 F 1 d G 9 S Z W 1 v d m V k Q 2 9 s d W 1 u c z E u e 0 N v b H V t b j I s M X 0 m c X V v d D s s J n F 1 b 3 Q 7 U 2 V j d G l v b j E v V G F i b G U w M D U g K F B h Z 2 U g N S 0 2 K S 9 B d X R v U m V t b 3 Z l Z E N v b H V t b n M x L n t D b 2 x 1 b W 4 z L D J 9 J n F 1 b 3 Q 7 L C Z x d W 9 0 O 1 N l Y 3 R p b 2 4 x L 1 R h Y m x l M D A 1 I C h Q Y W d l I D U t N i k v Q X V 0 b 1 J l b W 9 2 Z W R D b 2 x 1 b W 5 z M S 5 7 Q 2 9 s d W 1 u N C w z f S Z x d W 9 0 O y w m c X V v d D t T Z W N 0 a W 9 u M S 9 U Y W J s Z T A w N S A o U G F n Z S A 1 L T Y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U g K F B h Z 2 U g N S 0 2 K S 9 B d X R v U m V t b 3 Z l Z E N v b H V t b n M x L n t D b 2 x 1 b W 4 x L D B 9 J n F 1 b 3 Q 7 L C Z x d W 9 0 O 1 N l Y 3 R p b 2 4 x L 1 R h Y m x l M D A 1 I C h Q Y W d l I D U t N i k v Q X V 0 b 1 J l b W 9 2 Z W R D b 2 x 1 b W 5 z M S 5 7 Q 2 9 s d W 1 u M i w x f S Z x d W 9 0 O y w m c X V v d D t T Z W N 0 a W 9 u M S 9 U Y W J s Z T A w N S A o U G F n Z S A 1 L T Y p L 0 F 1 d G 9 S Z W 1 v d m V k Q 2 9 s d W 1 u c z E u e 0 N v b H V t b j M s M n 0 m c X V v d D s s J n F 1 b 3 Q 7 U 2 V j d G l v b j E v V G F i b G U w M D U g K F B h Z 2 U g N S 0 2 K S 9 B d X R v U m V t b 3 Z l Z E N v b H V t b n M x L n t D b 2 x 1 b W 4 0 L D N 9 J n F 1 b 3 Q 7 L C Z x d W 9 0 O 1 N l Y 3 R p b 2 4 x L 1 R h Y m x l M D A 1 I C h Q Y W d l I D U t N i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t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1 Q x M T o 1 M j o z N i 4 2 O T k 4 M z c 0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T k z Y m M 2 N S 0 0 M G Q 5 L T Q y N z g t Y m R j Y y 1 m N j U 3 O T h j M D N m O T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0 3 K S 9 B d X R v U m V t b 3 Z l Z E N v b H V t b n M x L n t D b 2 x 1 b W 4 x L D B 9 J n F 1 b 3 Q 7 L C Z x d W 9 0 O 1 N l Y 3 R p b 2 4 x L 1 R h Y m x l M D A 2 I C h Q Y W d l I D Y t N y k v Q X V 0 b 1 J l b W 9 2 Z W R D b 2 x 1 b W 5 z M S 5 7 Q 2 9 s d W 1 u M i w x f S Z x d W 9 0 O y w m c X V v d D t T Z W N 0 a W 9 u M S 9 U Y W J s Z T A w N i A o U G F n Z S A 2 L T c p L 0 F 1 d G 9 S Z W 1 v d m V k Q 2 9 s d W 1 u c z E u e 0 N v b H V t b j M s M n 0 m c X V v d D s s J n F 1 b 3 Q 7 U 2 V j d G l v b j E v V G F i b G U w M D Y g K F B h Z 2 U g N i 0 3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2 I C h Q Y W d l I D Y t N y k v Q X V 0 b 1 J l b W 9 2 Z W R D b 2 x 1 b W 5 z M S 5 7 Q 2 9 s d W 1 u M S w w f S Z x d W 9 0 O y w m c X V v d D t T Z W N 0 a W 9 u M S 9 U Y W J s Z T A w N i A o U G F n Z S A 2 L T c p L 0 F 1 d G 9 S Z W 1 v d m V k Q 2 9 s d W 1 u c z E u e 0 N v b H V t b j I s M X 0 m c X V v d D s s J n F 1 b 3 Q 7 U 2 V j d G l v b j E v V G F i b G U w M D Y g K F B h Z 2 U g N i 0 3 K S 9 B d X R v U m V t b 3 Z l Z E N v b H V t b n M x L n t D b 2 x 1 b W 4 z L D J 9 J n F 1 b 3 Q 7 L C Z x d W 9 0 O 1 N l Y 3 R p b 2 4 x L 1 R h Y m x l M D A 2 I C h Q Y W d l I D Y t N y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N U M T E 6 N T I 6 M z Q u O T Q x N j U 5 M F o i L z 4 8 R W 5 0 c n k g V H l w Z T 0 i R m l s b E N v b H V t b l R 5 c G V z I i B W Y W x 1 Z T 0 i c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Q y N T g 2 N W U t M W I 5 N i 0 0 Z T c z L T g 1 M m U t O T F h O G Q 5 N m I y M W E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g p L 0 F 1 d G 9 S Z W 1 v d m V k Q 2 9 s d W 1 u c z E u e 0 N v b H V t b j E s M H 0 m c X V v d D s s J n F 1 b 3 Q 7 U 2 V j d G l v b j E v V G F i b G U w M D c g K F B h Z 2 U g O C k v Q X V 0 b 1 J l b W 9 2 Z W R D b 2 x 1 b W 5 z M S 5 7 Q 2 9 s d W 1 u M i w x f S Z x d W 9 0 O y w m c X V v d D t T Z W N 0 a W 9 u M S 9 U Y W J s Z T A w N y A o U G F n Z S A 4 K S 9 B d X R v U m V t b 3 Z l Z E N v b H V t b n M x L n t D b 2 x 1 b W 4 z L D J 9 J n F 1 b 3 Q 7 L C Z x d W 9 0 O 1 N l Y 3 R p b 2 4 x L 1 R h Y m x l M D A 3 I C h Q Y W d l I D g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c g K F B h Z 2 U g O C k v Q X V 0 b 1 J l b W 9 2 Z W R D b 2 x 1 b W 5 z M S 5 7 Q 2 9 s d W 1 u M S w w f S Z x d W 9 0 O y w m c X V v d D t T Z W N 0 a W 9 u M S 9 U Y W J s Z T A w N y A o U G F n Z S A 4 K S 9 B d X R v U m V t b 3 Z l Z E N v b H V t b n M x L n t D b 2 x 1 b W 4 y L D F 9 J n F 1 b 3 Q 7 L C Z x d W 9 0 O 1 N l Y 3 R p b 2 4 x L 1 R h Y m x l M D A 3 I C h Q Y W d l I D g p L 0 F 1 d G 9 S Z W 1 v d m V k Q 2 9 s d W 1 u c z E u e 0 N v b H V t b j M s M n 0 m c X V v d D s s J n F 1 b 3 Q 7 U 2 V j d G l v b j E v V G F i b G U w M D c g K F B h Z 2 U g O C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N U M T E 6 N T I 6 M z Q u O T Y 4 M j Y w M l o i L z 4 8 R W 5 0 c n k g V H l w Z T 0 i R m l s b E N v b H V t b l R 5 c G V z I i B W Y W x 1 Z T 0 i c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Y x Z m V h Y m U t Y j Y 0 Y S 0 0 Y z c x L W I 1 Z D E t N z Y 5 Y 2 Y 0 M z g w N W Y 4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k p L 0 F 1 d G 9 S Z W 1 v d m V k Q 2 9 s d W 1 u c z E u e 0 N v b H V t b j E s M H 0 m c X V v d D s s J n F 1 b 3 Q 7 U 2 V j d G l v b j E v V G F i b G U w M D g g K F B h Z 2 U g O S k v Q X V 0 b 1 J l b W 9 2 Z W R D b 2 x 1 b W 5 z M S 5 7 Q 2 9 s d W 1 u M i w x f S Z x d W 9 0 O y w m c X V v d D t T Z W N 0 a W 9 u M S 9 U Y W J s Z T A w O C A o U G F n Z S A 5 K S 9 B d X R v U m V t b 3 Z l Z E N v b H V t b n M x L n t D b 2 x 1 b W 4 z L D J 9 J n F 1 b 3 Q 7 L C Z x d W 9 0 O 1 N l Y 3 R p b 2 4 x L 1 R h Y m x l M D A 4 I C h Q Y W d l I D k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g g K F B h Z 2 U g O S k v Q X V 0 b 1 J l b W 9 2 Z W R D b 2 x 1 b W 5 z M S 5 7 Q 2 9 s d W 1 u M S w w f S Z x d W 9 0 O y w m c X V v d D t T Z W N 0 a W 9 u M S 9 U Y W J s Z T A w O C A o U G F n Z S A 5 K S 9 B d X R v U m V t b 3 Z l Z E N v b H V t b n M x L n t D b 2 x 1 b W 4 y L D F 9 J n F 1 b 3 Q 7 L C Z x d W 9 0 O 1 N l Y 3 R p b 2 4 x L 1 R h Y m x l M D A 4 I C h Q Y W d l I D k p L 0 F 1 d G 9 S Z W 1 v d m V k Q 2 9 s d W 1 u c z E u e 0 N v b H V t b j M s M n 0 m c X V v d D s s J n F 1 b 3 Q 7 U 2 V j d G l v b j E v V G F i b G U w M D g g K F B h Z 2 U g O S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N U M T E 6 N T I 6 M z U u M D A z O T A x M 1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V k N W Y 4 M j g t M j Z k Z i 0 0 N T E 5 L W I 0 Y W E t M j Y 4 N j k w M W U y Y T B k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B d X R v U m V t b 3 Z l Z E N v b H V t b n M x L n t D b 2 x 1 b W 4 x L D B 9 J n F 1 b 3 Q 7 L C Z x d W 9 0 O 1 N l Y 3 R p b 2 4 x L 1 R h Y m x l M D E w I C h Q Y W d l I D E w K S 9 B d X R v U m V t b 3 Z l Z E N v b H V t b n M x L n t D b 2 x 1 b W 4 y L D F 9 J n F 1 b 3 Q 7 L C Z x d W 9 0 O 1 N l Y 3 R p b 2 4 x L 1 R h Y m x l M D E w I C h Q Y W d l I D E w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w I C h Q Y W d l I D E w K S 9 B d X R v U m V t b 3 Z l Z E N v b H V t b n M x L n t D b 2 x 1 b W 4 x L D B 9 J n F 1 b 3 Q 7 L C Z x d W 9 0 O 1 N l Y 3 R p b 2 4 x L 1 R h Y m x l M D E w I C h Q Y W d l I D E w K S 9 B d X R v U m V t b 3 Z l Z E N v b H V t b n M x L n t D b 2 x 1 b W 4 y L D F 9 J n F 1 b 3 Q 7 L C Z x d W 9 0 O 1 N l Y 3 R p b 2 4 x L 1 R h Y m x l M D E w I C h Q Y W d l I D E w K S 9 B d X R v U m V t b 3 Z l Z E N v b H V t b n M x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O S 0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1 Q x M T o 1 M j o z N S 4 x M j I 5 N z I 2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W E 0 M T d m M C 0 4 Y j N j L T Q x N j M t Y j Q 3 N i 0 y M j c 0 Z j Y 3 M T g 3 Y W M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0 x M C k v Q X V 0 b 1 J l b W 9 2 Z W R D b 2 x 1 b W 5 z M S 5 7 Q 2 9 s d W 1 u M S w w f S Z x d W 9 0 O y w m c X V v d D t T Z W N 0 a W 9 u M S 9 U Y W J s Z T A w O S A o U G F n Z S A 5 L T E w K S 9 B d X R v U m V t b 3 Z l Z E N v b H V t b n M x L n t D b 2 x 1 b W 4 y L D F 9 J n F 1 b 3 Q 7 L C Z x d W 9 0 O 1 N l Y 3 R p b 2 4 x L 1 R h Y m x l M D A 5 I C h Q Y W d l I D k t M T A p L 0 F 1 d G 9 S Z W 1 v d m V k Q 2 9 s d W 1 u c z E u e 0 N v b H V t b j M s M n 0 m c X V v d D s s J n F 1 b 3 Q 7 U 2 V j d G l v b j E v V G F i b G U w M D k g K F B h Z 2 U g O S 0 x M C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O S A o U G F n Z S A 5 L T E w K S 9 B d X R v U m V t b 3 Z l Z E N v b H V t b n M x L n t D b 2 x 1 b W 4 x L D B 9 J n F 1 b 3 Q 7 L C Z x d W 9 0 O 1 N l Y 3 R p b 2 4 x L 1 R h Y m x l M D A 5 I C h Q Y W d l I D k t M T A p L 0 F 1 d G 9 S Z W 1 v d m V k Q 2 9 s d W 1 u c z E u e 0 N v b H V t b j I s M X 0 m c X V v d D s s J n F 1 b 3 Q 7 U 2 V j d G l v b j E v V G F i b G U w M D k g K F B h Z 2 U g O S 0 x M C k v Q X V 0 b 1 J l b W 9 2 Z W R D b 2 x 1 b W 5 z M S 5 7 Q 2 9 s d W 1 u M y w y f S Z x d W 9 0 O y w m c X V v d D t T Z W N 0 a W 9 u M S 9 U Y W J s Z T A w O S A o U G F n Z S A 5 L T E w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1 Q x M T o 1 M j o z N S 4 x N z g 0 M j Y 2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I 5 O T Q 2 M S 1 l Z T J l L T R i M G M t O W R l M i 0 y M W M 0 O G Q 0 Z j M 0 N W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E p L 0 F 1 d G 9 S Z W 1 v d m V k Q 2 9 s d W 1 u c z E u e 0 N v b H V t b j E s M H 0 m c X V v d D s s J n F 1 b 3 Q 7 U 2 V j d G l v b j E v V G F i b G U w M T E g K F B h Z 2 U g M T E p L 0 F 1 d G 9 S Z W 1 v d m V k Q 2 9 s d W 1 u c z E u e 0 N v b H V t b j I s M X 0 m c X V v d D s s J n F 1 b 3 Q 7 U 2 V j d G l v b j E v V G F i b G U w M T E g K F B h Z 2 U g M T E p L 0 F 1 d G 9 S Z W 1 v d m V k Q 2 9 s d W 1 u c z E u e 0 N v b H V t b j M s M n 0 m c X V v d D s s J n F 1 b 3 Q 7 U 2 V j d G l v b j E v V G F i b G U w M T E g K F B h Z 2 U g M T E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E g K F B h Z 2 U g M T E p L 0 F 1 d G 9 S Z W 1 v d m V k Q 2 9 s d W 1 u c z E u e 0 N v b H V t b j E s M H 0 m c X V v d D s s J n F 1 b 3 Q 7 U 2 V j d G l v b j E v V G F i b G U w M T E g K F B h Z 2 U g M T E p L 0 F 1 d G 9 S Z W 1 v d m V k Q 2 9 s d W 1 u c z E u e 0 N v b H V t b j I s M X 0 m c X V v d D s s J n F 1 b 3 Q 7 U 2 V j d G l v b j E v V G F i b G U w M T E g K F B h Z 2 U g M T E p L 0 F 1 d G 9 S Z W 1 v d m V k Q 2 9 s d W 1 u c z E u e 0 N v b H V t b j M s M n 0 m c X V v d D s s J n F 1 b 3 Q 7 U 2 V j d G l v b j E v V G F i b G U w M T E g K F B h Z 2 U g M T E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z V D E x O j U y O j M 1 L j I y M z c z O D h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j O T V i M j R i L T Q w N D A t N D E 4 Z C 0 5 O T Q y L T E z Z D Y y M D l j N 2 M x N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M i k v Q X V 0 b 1 J l b W 9 2 Z W R D b 2 x 1 b W 5 z M S 5 7 Q 2 9 s d W 1 u M S w w f S Z x d W 9 0 O y w m c X V v d D t T Z W N 0 a W 9 u M S 9 U Y W J s Z T A x M i A o U G F n Z S A x M i k v Q X V 0 b 1 J l b W 9 2 Z W R D b 2 x 1 b W 5 z M S 5 7 Q 2 9 s d W 1 u M i w x f S Z x d W 9 0 O y w m c X V v d D t T Z W N 0 a W 9 u M S 9 U Y W J s Z T A x M i A o U G F n Z S A x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M i A o U G F n Z S A x M i k v Q X V 0 b 1 J l b W 9 2 Z W R D b 2 x 1 b W 5 z M S 5 7 Q 2 9 s d W 1 u M S w w f S Z x d W 9 0 O y w m c X V v d D t T Z W N 0 a W 9 u M S 9 U Y W J s Z T A x M i A o U G F n Z S A x M i k v Q X V 0 b 1 J l b W 9 2 Z W R D b 2 x 1 b W 5 z M S 5 7 Q 2 9 s d W 1 u M i w x f S Z x d W 9 0 O y w m c X V v d D t T Z W N 0 a W 9 u M S 9 U Y W J s Z T A x M i A o U G F n Z S A x M i k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y L T E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N U M T E 6 N T I 6 M z U u M j Y 5 N j E x M 1 o i L z 4 8 R W 5 0 c n k g V H l w Z T 0 i R m l s b E N v b H V t b l R 5 c G V z I i B W Y W x 1 Z T 0 i c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U y O T I y M 2 Y t N j N k Y i 0 0 Y z J j L T l k M m E t N T I 0 Y 2 N l M 2 J h O D g 4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y L T E z K S 9 B d X R v U m V t b 3 Z l Z E N v b H V t b n M x L n t D b 2 x 1 b W 4 x L D B 9 J n F 1 b 3 Q 7 L C Z x d W 9 0 O 1 N l Y 3 R p b 2 4 x L 1 R h Y m x l M D E z I C h Q Y W d l I D E y L T E z K S 9 B d X R v U m V t b 3 Z l Z E N v b H V t b n M x L n t D b 2 x 1 b W 4 y L D F 9 J n F 1 b 3 Q 7 L C Z x d W 9 0 O 1 N l Y 3 R p b 2 4 x L 1 R h Y m x l M D E z I C h Q Y W d l I D E y L T E z K S 9 B d X R v U m V t b 3 Z l Z E N v b H V t b n M x L n t D b 2 x 1 b W 4 z L D J 9 J n F 1 b 3 Q 7 L C Z x d W 9 0 O 1 N l Y 3 R p b 2 4 x L 1 R h Y m x l M D E z I C h Q Y W d l I D E y L T E z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z I C h Q Y W d l I D E y L T E z K S 9 B d X R v U m V t b 3 Z l Z E N v b H V t b n M x L n t D b 2 x 1 b W 4 x L D B 9 J n F 1 b 3 Q 7 L C Z x d W 9 0 O 1 N l Y 3 R p b 2 4 x L 1 R h Y m x l M D E z I C h Q Y W d l I D E y L T E z K S 9 B d X R v U m V t b 3 Z l Z E N v b H V t b n M x L n t D b 2 x 1 b W 4 y L D F 9 J n F 1 b 3 Q 7 L C Z x d W 9 0 O 1 N l Y 3 R p b 2 4 x L 1 R h Y m x l M D E z I C h Q Y W d l I D E y L T E z K S 9 B d X R v U m V t b 3 Z l Z E N v b H V t b n M x L n t D b 2 x 1 b W 4 z L D J 9 J n F 1 b 3 Q 7 L C Z x d W 9 0 O 1 N l Y 3 R p b 2 4 x L 1 R h Y m x l M D E z I C h Q Y W d l I D E y L T E z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M t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1 Q x M T o 1 M j o z N i 4 3 M z M 5 M T A x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D Z l N G F k M i 1 m Z D Y 3 L T Q 5 Y T k t Y T k w N y 0 y M z I 5 O D g x M z V j Y T M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M t M T Q p L 0 F 1 d G 9 S Z W 1 v d m V k Q 2 9 s d W 1 u c z E u e 0 N v b H V t b j E s M H 0 m c X V v d D s s J n F 1 b 3 Q 7 U 2 V j d G l v b j E v V G F i b G U w M T Q g K F B h Z 2 U g M T M t M T Q p L 0 F 1 d G 9 S Z W 1 v d m V k Q 2 9 s d W 1 u c z E u e 0 N v b H V t b j I s M X 0 m c X V v d D s s J n F 1 b 3 Q 7 U 2 V j d G l v b j E v V G F i b G U w M T Q g K F B h Z 2 U g M T M t M T Q p L 0 F 1 d G 9 S Z W 1 v d m V k Q 2 9 s d W 1 u c z E u e 0 N v b H V t b j M s M n 0 m c X V v d D s s J n F 1 b 3 Q 7 U 2 V j d G l v b j E v V G F i b G U w M T Q g K F B h Z 2 U g M T M t M T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Q g K F B h Z 2 U g M T M t M T Q p L 0 F 1 d G 9 S Z W 1 v d m V k Q 2 9 s d W 1 u c z E u e 0 N v b H V t b j E s M H 0 m c X V v d D s s J n F 1 b 3 Q 7 U 2 V j d G l v b j E v V G F i b G U w M T Q g K F B h Z 2 U g M T M t M T Q p L 0 F 1 d G 9 S Z W 1 v d m V k Q 2 9 s d W 1 u c z E u e 0 N v b H V t b j I s M X 0 m c X V v d D s s J n F 1 b 3 Q 7 U 2 V j d G l v b j E v V G F i b G U w M T Q g K F B h Z 2 U g M T M t M T Q p L 0 F 1 d G 9 S Z W 1 v d m V k Q 2 9 s d W 1 u c z E u e 0 N v b H V t b j M s M n 0 m c X V v d D s s J n F 1 b 3 Q 7 U 2 V j d G l v b j E v V G F i b G U w M T Q g K F B h Z 2 U g M T M t M T Q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C 0 x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z V D E x O j U y O j M 2 L j c 3 O T E y N D d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w M W N h N W E 2 L T Y w M z g t N G I w N S 1 h Y j N j L T I 4 M W M 1 O G R i Y j l l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N C 0 x N i k v Q X V 0 b 1 J l b W 9 2 Z W R D b 2 x 1 b W 5 z M S 5 7 Q 2 9 s d W 1 u M S w w f S Z x d W 9 0 O y w m c X V v d D t T Z W N 0 a W 9 u M S 9 U Y W J s Z T A x N S A o U G F n Z S A x N C 0 x N i k v Q X V 0 b 1 J l b W 9 2 Z W R D b 2 x 1 b W 5 z M S 5 7 Q 2 9 s d W 1 u M i w x f S Z x d W 9 0 O y w m c X V v d D t T Z W N 0 a W 9 u M S 9 U Y W J s Z T A x N S A o U G F n Z S A x N C 0 x N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S A o U G F n Z S A x N C 0 x N i k v Q X V 0 b 1 J l b W 9 2 Z W R D b 2 x 1 b W 5 z M S 5 7 Q 2 9 s d W 1 u M S w w f S Z x d W 9 0 O y w m c X V v d D t T Z W N 0 a W 9 u M S 9 U Y W J s Z T A x N S A o U G F n Z S A x N C 0 x N i k v Q X V 0 b 1 J l b W 9 2 Z W R D b 2 x 1 b W 5 z M S 5 7 Q 2 9 s d W 1 u M i w x f S Z x d W 9 0 O y w m c X V v d D t T Z W N 0 a W 9 u M S 9 U Y W J s Z T A x N S A o U G F n Z S A x N C 0 x N i k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E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N U M T E 6 N T I 6 M z Y u O D E y N z k 2 O V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F i N j c 1 O T I t N m Z m N S 0 0 M T M 0 L T h h N m I t N D Q 3 N m Y 5 M W E y N G M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E 2 K S 9 B d X R v U m V t b 3 Z l Z E N v b H V t b n M x L n t D b 2 x 1 b W 4 x L D B 9 J n F 1 b 3 Q 7 L C Z x d W 9 0 O 1 N l Y 3 R p b 2 4 x L 1 R h Y m x l M D E 2 I C h Q Y W d l I D E 2 K S 9 B d X R v U m V t b 3 Z l Z E N v b H V t b n M x L n t D b 2 x 1 b W 4 y L D F 9 J n F 1 b 3 Q 7 L C Z x d W 9 0 O 1 N l Y 3 R p b 2 4 x L 1 R h Y m x l M D E 2 I C h Q Y W d l I D E 2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2 I C h Q Y W d l I D E 2 K S 9 B d X R v U m V t b 3 Z l Z E N v b H V t b n M x L n t D b 2 x 1 b W 4 x L D B 9 J n F 1 b 3 Q 7 L C Z x d W 9 0 O 1 N l Y 3 R p b 2 4 x L 1 R h Y m x l M D E 2 I C h Q Y W d l I D E 2 K S 9 B d X R v U m V t b 3 Z l Z E N v b H V t b n M x L n t D b 2 x 1 b W 4 y L D F 9 J n F 1 b 3 Q 7 L C Z x d W 9 0 O 1 N l Y 3 R p b 2 4 x L 1 R h Y m x l M D E 2 I C h Q Y W d l I D E 2 K S 9 B d X R v U m V t b 3 Z l Z E N v b H V t b n M x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1 Q x M T o 1 M j o z N i 4 4 N T g z N T M w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j E 2 N G Y 1 Z i 0 z Y z E 3 L T Q 3 Y z I t Y j c z Z C 0 w Y T V k N 2 V h M m R l O T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c p L 0 F 1 d G 9 S Z W 1 v d m V k Q 2 9 s d W 1 u c z E u e 0 N v b H V t b j E s M H 0 m c X V v d D s s J n F 1 b 3 Q 7 U 2 V j d G l v b j E v V G F i b G U w M T c g K F B h Z 2 U g M T c p L 0 F 1 d G 9 S Z W 1 v d m V k Q 2 9 s d W 1 u c z E u e 0 N v b H V t b j I s M X 0 m c X V v d D s s J n F 1 b 3 Q 7 U 2 V j d G l v b j E v V G F i b G U w M T c g K F B h Z 2 U g M T c p L 0 F 1 d G 9 S Z W 1 v d m V k Q 2 9 s d W 1 u c z E u e 0 N v b H V t b j M s M n 0 m c X V v d D s s J n F 1 b 3 Q 7 U 2 V j d G l v b j E v V G F i b G U w M T c g K F B h Z 2 U g M T c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c g K F B h Z 2 U g M T c p L 0 F 1 d G 9 S Z W 1 v d m V k Q 2 9 s d W 1 u c z E u e 0 N v b H V t b j E s M H 0 m c X V v d D s s J n F 1 b 3 Q 7 U 2 V j d G l v b j E v V G F i b G U w M T c g K F B h Z 2 U g M T c p L 0 F 1 d G 9 S Z W 1 v d m V k Q 2 9 s d W 1 u c z E u e 0 N v b H V t b j I s M X 0 m c X V v d D s s J n F 1 b 3 Q 7 U 2 V j d G l v b j E v V G F i b G U w M T c g K F B h Z 2 U g M T c p L 0 F 1 d G 9 S Z W 1 v d m V k Q 2 9 s d W 1 u c z E u e 0 N v b H V t b j M s M n 0 m c X V v d D s s J n F 1 b 3 Q 7 U 2 V j d G l v b j E v V G F i b G U w M T c g K F B h Z 2 U g M T c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N y 0 x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z V D E x O j U y O j M 2 L j g 5 O D M 3 N j Z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N z R l N D N i L T M y M T U t N G M 3 Z S 1 h N G Y y L W Q x Y j N m Y j R i M W Q w O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N y 0 x O C k v Q X V 0 b 1 J l b W 9 2 Z W R D b 2 x 1 b W 5 z M S 5 7 Q 2 9 s d W 1 u M S w w f S Z x d W 9 0 O y w m c X V v d D t T Z W N 0 a W 9 u M S 9 U Y W J s Z T A x O C A o U G F n Z S A x N y 0 x O C k v Q X V 0 b 1 J l b W 9 2 Z W R D b 2 x 1 b W 5 z M S 5 7 Q 2 9 s d W 1 u M i w x f S Z x d W 9 0 O y w m c X V v d D t T Z W N 0 a W 9 u M S 9 U Y W J s Z T A x O C A o U G F n Z S A x N y 0 x O C k v Q X V 0 b 1 J l b W 9 2 Z W R D b 2 x 1 b W 5 z M S 5 7 Q 2 9 s d W 1 u M y w y f S Z x d W 9 0 O y w m c X V v d D t T Z W N 0 a W 9 u M S 9 U Y W J s Z T A x O C A o U G F n Z S A x N y 0 x O C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O C A o U G F n Z S A x N y 0 x O C k v Q X V 0 b 1 J l b W 9 2 Z W R D b 2 x 1 b W 5 z M S 5 7 Q 2 9 s d W 1 u M S w w f S Z x d W 9 0 O y w m c X V v d D t T Z W N 0 a W 9 u M S 9 U Y W J s Z T A x O C A o U G F n Z S A x N y 0 x O C k v Q X V 0 b 1 J l b W 9 2 Z W R D b 2 x 1 b W 5 z M S 5 7 Q 2 9 s d W 1 u M i w x f S Z x d W 9 0 O y w m c X V v d D t T Z W N 0 a W 9 u M S 9 U Y W J s Z T A x O C A o U G F n Z S A x N y 0 x O C k v Q X V 0 b 1 J l b W 9 2 Z W R D b 2 x 1 b W 5 z M S 5 7 Q 2 9 s d W 1 u M y w y f S Z x d W 9 0 O y w m c X V v d D t T Z W N 0 a W 9 u M S 9 U Y W J s Z T A x O C A o U G F n Z S A x N y 0 x O C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4 L T E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N U M T E 6 N T I 6 M z Y u O T Q 4 M T Y 1 N F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U x N D U z O D k t Y T Z l Y i 0 0 Z T M w L W F i Z G I t M D B k Y W M 3 M T Q 0 O G M x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4 L T E 5 K S 9 B d X R v U m V t b 3 Z l Z E N v b H V t b n M x L n t D b 2 x 1 b W 4 x L D B 9 J n F 1 b 3 Q 7 L C Z x d W 9 0 O 1 N l Y 3 R p b 2 4 x L 1 R h Y m x l M D E 5 I C h Q Y W d l I D E 4 L T E 5 K S 9 B d X R v U m V t b 3 Z l Z E N v b H V t b n M x L n t D b 2 x 1 b W 4 y L D F 9 J n F 1 b 3 Q 7 L C Z x d W 9 0 O 1 N l Y 3 R p b 2 4 x L 1 R h Y m x l M D E 5 I C h Q Y W d l I D E 4 L T E 5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5 I C h Q Y W d l I D E 4 L T E 5 K S 9 B d X R v U m V t b 3 Z l Z E N v b H V t b n M x L n t D b 2 x 1 b W 4 x L D B 9 J n F 1 b 3 Q 7 L C Z x d W 9 0 O 1 N l Y 3 R p b 2 4 x L 1 R h Y m x l M D E 5 I C h Q Y W d l I D E 4 L T E 5 K S 9 B d X R v U m V t b 3 Z l Z E N v b H V t b n M x L n t D b 2 x 1 b W 4 y L D F 9 J n F 1 b 3 Q 7 L C Z x d W 9 0 O 1 N l Y 3 R p b 2 4 x L 1 R h Y m x l M D E 5 I C h Q Y W d l I D E 4 L T E 5 K S 9 B d X R v U m V t b 3 Z l Z E N v b H V t b n M x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1 Q x M T o 1 M j o z N i 4 5 O T g y M T I 2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D B h M T E w Y i 0 y M T I 3 L T Q 4 N D A t O W V i N y 1 j Y m I 4 O W Z j O T N h Z j k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A p L 0 F 1 d G 9 S Z W 1 v d m V k Q 2 9 s d W 1 u c z E u e 0 N v b H V t b j E s M H 0 m c X V v d D s s J n F 1 b 3 Q 7 U 2 V j d G l v b j E v V G F i b G U w M j A g K F B h Z 2 U g M j A p L 0 F 1 d G 9 S Z W 1 v d m V k Q 2 9 s d W 1 u c z E u e 0 N v b H V t b j I s M X 0 m c X V v d D s s J n F 1 b 3 Q 7 U 2 V j d G l v b j E v V G F i b G U w M j A g K F B h Z 2 U g M j A p L 0 F 1 d G 9 S Z W 1 v d m V k Q 2 9 s d W 1 u c z E u e 0 N v b H V t b j M s M n 0 m c X V v d D s s J n F 1 b 3 Q 7 U 2 V j d G l v b j E v V G F i b G U w M j A g K F B h Z 2 U g M j A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A g K F B h Z 2 U g M j A p L 0 F 1 d G 9 S Z W 1 v d m V k Q 2 9 s d W 1 u c z E u e 0 N v b H V t b j E s M H 0 m c X V v d D s s J n F 1 b 3 Q 7 U 2 V j d G l v b j E v V G F i b G U w M j A g K F B h Z 2 U g M j A p L 0 F 1 d G 9 S Z W 1 v d m V k Q 2 9 s d W 1 u c z E u e 0 N v b H V t b j I s M X 0 m c X V v d D s s J n F 1 b 3 Q 7 U 2 V j d G l v b j E v V G F i b G U w M j A g K F B h Z 2 U g M j A p L 0 F 1 d G 9 S Z W 1 v d m V k Q 2 9 s d W 1 u c z E u e 0 N v b H V t b j M s M n 0 m c X V v d D s s J n F 1 b 3 Q 7 U 2 V j d G l v b j E v V G F i b G U w M j A g K F B h Z 2 U g M j A p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M C 0 y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z V D E x O j U y O j M 3 L j A z O T Q w M j F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5 N j k 0 O T k 5 L W M w Y m Q t N G Y w N S 0 4 N D I 3 L T R k N T g 5 M m Q 1 M G Y 4 Y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y M C 0 y M S k v Q X V 0 b 1 J l b W 9 2 Z W R D b 2 x 1 b W 5 z M S 5 7 Q 2 9 s d W 1 u M S w w f S Z x d W 9 0 O y w m c X V v d D t T Z W N 0 a W 9 u M S 9 U Y W J s Z T A y M S A o U G F n Z S A y M C 0 y M S k v Q X V 0 b 1 J l b W 9 2 Z W R D b 2 x 1 b W 5 z M S 5 7 Q 2 9 s d W 1 u M i w x f S Z x d W 9 0 O y w m c X V v d D t T Z W N 0 a W 9 u M S 9 U Y W J s Z T A y M S A o U G F n Z S A y M C 0 y M S k v Q X V 0 b 1 J l b W 9 2 Z W R D b 2 x 1 b W 5 z M S 5 7 Q 2 9 s d W 1 u M y w y f S Z x d W 9 0 O y w m c X V v d D t T Z W N 0 a W 9 u M S 9 U Y W J s Z T A y M S A o U G F n Z S A y M C 0 y M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y M S A o U G F n Z S A y M C 0 y M S k v Q X V 0 b 1 J l b W 9 2 Z W R D b 2 x 1 b W 5 z M S 5 7 Q 2 9 s d W 1 u M S w w f S Z x d W 9 0 O y w m c X V v d D t T Z W N 0 a W 9 u M S 9 U Y W J s Z T A y M S A o U G F n Z S A y M C 0 y M S k v Q X V 0 b 1 J l b W 9 2 Z W R D b 2 x 1 b W 5 z M S 5 7 Q 2 9 s d W 1 u M i w x f S Z x d W 9 0 O y w m c X V v d D t T Z W N 0 a W 9 u M S 9 U Y W J s Z T A y M S A o U G F n Z S A y M C 0 y M S k v Q X V 0 b 1 J l b W 9 2 Z W R D b 2 x 1 b W 5 z M S 5 7 Q 2 9 s d W 1 u M y w y f S Z x d W 9 0 O y w m c X V v d D t T Z W N 0 a W 9 u M S 9 U Y W J s Z T A y M S A o U G F n Z S A y M C 0 y M S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I x L T I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N U M T E 6 N T I 6 M z c u M D g 4 M j A 5 O F o i L z 4 8 R W 5 0 c n k g V H l w Z T 0 i R m l s b E N v b H V t b l R 5 c G V z I i B W Y W x 1 Z T 0 i c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c x M m J h Z T U t Z j A 4 Z S 0 0 N G U 2 L T g y N D U t M T M 3 Y m N i M j E z M D U 1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I x L T I y K S 9 B d X R v U m V t b 3 Z l Z E N v b H V t b n M x L n t D b 2 x 1 b W 4 x L D B 9 J n F 1 b 3 Q 7 L C Z x d W 9 0 O 1 N l Y 3 R p b 2 4 x L 1 R h Y m x l M D I y I C h Q Y W d l I D I x L T I y K S 9 B d X R v U m V t b 3 Z l Z E N v b H V t b n M x L n t D b 2 x 1 b W 4 y L D F 9 J n F 1 b 3 Q 7 L C Z x d W 9 0 O 1 N l Y 3 R p b 2 4 x L 1 R h Y m x l M D I y I C h Q Y W d l I D I x L T I y K S 9 B d X R v U m V t b 3 Z l Z E N v b H V t b n M x L n t D b 2 x 1 b W 4 z L D J 9 J n F 1 b 3 Q 7 L C Z x d W 9 0 O 1 N l Y 3 R p b 2 4 x L 1 R h Y m x l M D I y I C h Q Y W d l I D I x L T I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I y I C h Q Y W d l I D I x L T I y K S 9 B d X R v U m V t b 3 Z l Z E N v b H V t b n M x L n t D b 2 x 1 b W 4 x L D B 9 J n F 1 b 3 Q 7 L C Z x d W 9 0 O 1 N l Y 3 R p b 2 4 x L 1 R h Y m x l M D I y I C h Q Y W d l I D I x L T I y K S 9 B d X R v U m V t b 3 Z l Z E N v b H V t b n M x L n t D b 2 x 1 b W 4 y L D F 9 J n F 1 b 3 Q 7 L C Z x d W 9 0 O 1 N l Y 3 R p b 2 4 x L 1 R h Y m x l M D I y I C h Q Y W d l I D I x L T I y K S 9 B d X R v U m V t b 3 Z l Z E N v b H V t b n M x L n t D b 2 x 1 b W 4 z L D J 9 J n F 1 b 3 Q 7 L C Z x d W 9 0 O 1 N l Y 3 R p b 2 4 x L 1 R h Y m x l M D I y I C h Q Y W d l I D I x L T I y K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N U M T E 6 N T I 6 M z g u M j Y z N j k z N 1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W R l Z m M y Y i 0 x N z d j L T R k N m U t Y m E 5 Y y 0 4 O G I x M G Y z O D A 4 M j U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A x I i 8 + P C 9 T d G F i b G V F b n R y a W V z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z V D E x O j U y O j M 4 L j I 5 N j g 2 N z Z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k N z R i N j k y L T Y w Y T A t N G Y x N i 1 h N G E 1 L T Y w M D Z m O W E z M G E 3 Z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D b 2 x 1 b W 4 y L D F 9 J n F 1 b 3 Q 7 L C Z x d W 9 0 O 1 N l Y 3 R p b 2 4 x L 1 B h Z 2 U w M D I v Q X V 0 b 1 J l b W 9 2 Z W R D b 2 x 1 b W 5 z M S 5 7 Q 2 9 s d W 1 u M y w y f S Z x d W 9 0 O y w m c X V v d D t T Z W N 0 a W 9 u M S 9 Q Y W d l M D A y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A y I i 8 + P C 9 T d G F i b G V F b n R y a W V z P j w v S X R l b T 4 8 S X R l b T 4 8 S X R l b U x v Y 2 F 0 a W 9 u P j x J d G V t V H l w Z T 5 G b 3 J t d W x h P C 9 J d G V t V H l w Z T 4 8 S X R l b V B h d G g + U 2 V j d G l v b j E v U G F n Z T A w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z V D E x O j U y O j M 4 L j M 3 O D I z N T F a I i 8 + P E V u d H J 5 I F R 5 c G U 9 I k Z p b G x D b 2 x 1 b W 5 U e X B l c y I g V m F s d W U 9 I n N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E w M j F k Z j Q t N D Q y Z i 0 0 O T k w L W J l M 2 E t N z c z M G M 4 M 2 I 0 M z A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M v Q X V 0 b 1 J l b W 9 2 Z W R D b 2 x 1 b W 5 z M S 5 7 Q 2 9 s d W 1 u M S w w f S Z x d W 9 0 O y w m c X V v d D t T Z W N 0 a W 9 u M S 9 Q Y W d l M D A z L 0 F 1 d G 9 S Z W 1 v d m V k Q 2 9 s d W 1 u c z E u e 0 N v b H V t b j I s M X 0 m c X V v d D s s J n F 1 b 3 Q 7 U 2 V j d G l v b j E v U G F n Z T A w M y 9 B d X R v U m V t b 3 Z l Z E N v b H V t b n M x L n t D b 2 x 1 b W 4 z L D J 9 J n F 1 b 3 Q 7 L C Z x d W 9 0 O 1 N l Y 3 R p b 2 4 x L 1 B h Z 2 U w M D M v Q X V 0 b 1 J l b W 9 2 Z W R D b 2 x 1 b W 5 z M S 5 7 Q 2 9 s d W 1 u N C w z f S Z x d W 9 0 O y w m c X V v d D t T Z W N 0 a W 9 u M S 9 Q Y W d l M D A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n Z T A w M y 9 B d X R v U m V t b 3 Z l Z E N v b H V t b n M x L n t D b 2 x 1 b W 4 x L D B 9 J n F 1 b 3 Q 7 L C Z x d W 9 0 O 1 N l Y 3 R p b 2 4 x L 1 B h Z 2 U w M D M v Q X V 0 b 1 J l b W 9 2 Z W R D b 2 x 1 b W 5 z M S 5 7 Q 2 9 s d W 1 u M i w x f S Z x d W 9 0 O y w m c X V v d D t T Z W N 0 a W 9 u M S 9 Q Y W d l M D A z L 0 F 1 d G 9 S Z W 1 v d m V k Q 2 9 s d W 1 u c z E u e 0 N v b H V t b j M s M n 0 m c X V v d D s s J n F 1 b 3 Q 7 U 2 V j d G l v b j E v U G F n Z T A w M y 9 B d X R v U m V t b 3 Z l Z E N v b H V t b n M x L n t D b 2 x 1 b W 4 0 L D N 9 J n F 1 b 3 Q 7 L C Z x d W 9 0 O 1 N l Y 3 R p b 2 4 x L 1 B h Z 2 U w M D M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n Z T A w M y I v P j w v U 3 R h Y m x l R W 5 0 c m l l c z 4 8 L 0 l 0 Z W 0 + P E l 0 Z W 0 + P E l 0 Z W 1 M b 2 N h d G l v b j 4 8 S X R l b V R 5 c G U + R m 9 y b X V s Y T w v S X R l b V R 5 c G U + P E l 0 Z W 1 Q Y X R o P l N l Y 3 R p b 2 4 x L 1 B h Z 2 U w M D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1 Q x M T o 1 M j o z O C 4 z O T M 5 N j Y z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j F k Z j U 2 M S 0 y Y 2 I 3 L T Q w Z G U t O T c 3 O S 0 x Y 2 I z N m F h N 2 F i Y j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C 9 B d X R v U m V t b 3 Z l Z E N v b H V t b n M x L n t D b 2 x 1 b W 4 x L D B 9 J n F 1 b 3 Q 7 L C Z x d W 9 0 O 1 N l Y 3 R p b 2 4 x L 1 B h Z 2 U w M D Q v Q X V 0 b 1 J l b W 9 2 Z W R D b 2 x 1 b W 5 z M S 5 7 Q 2 9 s d W 1 u M i w x f S Z x d W 9 0 O y w m c X V v d D t T Z W N 0 a W 9 u M S 9 Q Y W d l M D A 0 L 0 F 1 d G 9 S Z W 1 v d m V k Q 2 9 s d W 1 u c z E u e 0 N v b H V t b j M s M n 0 m c X V v d D s s J n F 1 b 3 Q 7 U 2 V j d G l v b j E v U G F n Z T A w N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Z 2 U w M D Q v Q X V 0 b 1 J l b W 9 2 Z W R D b 2 x 1 b W 5 z M S 5 7 Q 2 9 s d W 1 u M S w w f S Z x d W 9 0 O y w m c X V v d D t T Z W N 0 a W 9 u M S 9 Q Y W d l M D A 0 L 0 F 1 d G 9 S Z W 1 v d m V k Q 2 9 s d W 1 u c z E u e 0 N v b H V t b j I s M X 0 m c X V v d D s s J n F 1 b 3 Q 7 U 2 V j d G l v b j E v U G F n Z T A w N C 9 B d X R v U m V t b 3 Z l Z E N v b H V t b n M x L n t D b 2 x 1 b W 4 z L D J 9 J n F 1 b 3 Q 7 L C Z x d W 9 0 O 1 N l Y 3 R p b 2 4 x L 1 B h Z 2 U w M D Q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n Z T A w N C I v P j w v U 3 R h Y m x l R W 5 0 c m l l c z 4 8 L 0 l 0 Z W 0 + P E l 0 Z W 0 + P E l 0 Z W 1 M b 2 N h d G l v b j 4 8 S X R l b V R 5 c G U + R m 9 y b X V s Y T w v S X R l b V R 5 c G U + P E l 0 Z W 1 Q Y X R o P l N l Y 3 R p b 2 4 x L 1 B h Z 2 U w M D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1 Q x M T o 1 M j o z O C 4 0 N T Q 5 N j I w W i I v P j x F b n R y e S B U e X B l P S J G a W x s Q 2 9 s d W 1 u V H l w Z X M i I F Z h b H V l P S J z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2 U z Z j R j N C 1 h Z T A z L T R i M j k t Y T R m Z C 1 j O T E 3 Y W Y z N T h m N z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S 9 B d X R v U m V t b 3 Z l Z E N v b H V t b n M x L n t D b 2 x 1 b W 4 x L D B 9 J n F 1 b 3 Q 7 L C Z x d W 9 0 O 1 N l Y 3 R p b 2 4 x L 1 B h Z 2 U w M D U v Q X V 0 b 1 J l b W 9 2 Z W R D b 2 x 1 b W 5 z M S 5 7 Q 2 9 s d W 1 u M i w x f S Z x d W 9 0 O y w m c X V v d D t T Z W N 0 a W 9 u M S 9 Q Y W d l M D A 1 L 0 F 1 d G 9 S Z W 1 v d m V k Q 2 9 s d W 1 u c z E u e 0 N v b H V t b j M s M n 0 m c X V v d D s s J n F 1 b 3 Q 7 U 2 V j d G l v b j E v U G F n Z T A w N S 9 B d X R v U m V t b 3 Z l Z E N v b H V t b n M x L n t D b 2 x 1 b W 4 0 L D N 9 J n F 1 b 3 Q 7 L C Z x d W 9 0 O 1 N l Y 3 R p b 2 4 x L 1 B h Z 2 U w M D U v Q X V 0 b 1 J l b W 9 2 Z W R D b 2 x 1 b W 5 z M S 5 7 Q 2 9 s d W 1 u N S w 0 f S Z x d W 9 0 O y w m c X V v d D t T Z W N 0 a W 9 u M S 9 Q Y W d l M D A 1 L 0 F 1 d G 9 S Z W 1 v d m V k Q 2 9 s d W 1 u c z E u e 0 N v b H V t b j Y s N X 0 m c X V v d D s s J n F 1 b 3 Q 7 U 2 V j d G l v b j E v U G F n Z T A w N S 9 B d X R v U m V t b 3 Z l Z E N v b H V t b n M x L n t D b 2 x 1 b W 4 3 L D Z 9 J n F 1 b 3 Q 7 L C Z x d W 9 0 O 1 N l Y 3 R p b 2 4 x L 1 B h Z 2 U w M D U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1 L 0 F 1 d G 9 S Z W 1 v d m V k Q 2 9 s d W 1 u c z E u e 0 N v b H V t b j E s M H 0 m c X V v d D s s J n F 1 b 3 Q 7 U 2 V j d G l v b j E v U G F n Z T A w N S 9 B d X R v U m V t b 3 Z l Z E N v b H V t b n M x L n t D b 2 x 1 b W 4 y L D F 9 J n F 1 b 3 Q 7 L C Z x d W 9 0 O 1 N l Y 3 R p b 2 4 x L 1 B h Z 2 U w M D U v Q X V 0 b 1 J l b W 9 2 Z W R D b 2 x 1 b W 5 z M S 5 7 Q 2 9 s d W 1 u M y w y f S Z x d W 9 0 O y w m c X V v d D t T Z W N 0 a W 9 u M S 9 Q Y W d l M D A 1 L 0 F 1 d G 9 S Z W 1 v d m V k Q 2 9 s d W 1 u c z E u e 0 N v b H V t b j Q s M 3 0 m c X V v d D s s J n F 1 b 3 Q 7 U 2 V j d G l v b j E v U G F n Z T A w N S 9 B d X R v U m V t b 3 Z l Z E N v b H V t b n M x L n t D b 2 x 1 b W 4 1 L D R 9 J n F 1 b 3 Q 7 L C Z x d W 9 0 O 1 N l Y 3 R p b 2 4 x L 1 B h Z 2 U w M D U v Q X V 0 b 1 J l b W 9 2 Z W R D b 2 x 1 b W 5 z M S 5 7 Q 2 9 s d W 1 u N i w 1 f S Z x d W 9 0 O y w m c X V v d D t T Z W N 0 a W 9 u M S 9 Q Y W d l M D A 1 L 0 F 1 d G 9 S Z W 1 v d m V k Q 2 9 s d W 1 u c z E u e 0 N v b H V t b j c s N n 0 m c X V v d D s s J n F 1 b 3 Q 7 U 2 V j d G l v b j E v U G F n Z T A w N S 9 B d X R v U m V t b 3 Z l Z E N v b H V t b n M x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A 1 I i 8 + P C 9 T d G F i b G V F b n R y a W V z P j w v S X R l b T 4 8 S X R l b T 4 8 S X R l b U x v Y 2 F 0 a W 9 u P j x J d G V t V H l w Z T 5 G b 3 J t d W x h P C 9 J d G V t V H l w Z T 4 8 S X R l b V B h d G g + U 2 V j d G l v b j E v U G F n Z T A w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z V D E x O j U y O j M 4 L j U w M j g y M j d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5 M W F k N j l i L T g 1 Z G M t N D I 4 O S 0 4 N D d k L T Q w M j h j M W R k Z G J l N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2 L 0 F 1 d G 9 S Z W 1 v d m V k Q 2 9 s d W 1 u c z E u e 0 N v b H V t b j E s M H 0 m c X V v d D s s J n F 1 b 3 Q 7 U 2 V j d G l v b j E v U G F n Z T A w N i 9 B d X R v U m V t b 3 Z l Z E N v b H V t b n M x L n t D b 2 x 1 b W 4 y L D F 9 J n F 1 b 3 Q 7 L C Z x d W 9 0 O 1 N l Y 3 R p b 2 4 x L 1 B h Z 2 U w M D Y v Q X V 0 b 1 J l b W 9 2 Z W R D b 2 x 1 b W 5 z M S 5 7 Q 2 9 s d W 1 u M y w y f S Z x d W 9 0 O y w m c X V v d D t T Z W N 0 a W 9 u M S 9 Q Y W d l M D A 2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n Z T A w N i 9 B d X R v U m V t b 3 Z l Z E N v b H V t b n M x L n t D b 2 x 1 b W 4 x L D B 9 J n F 1 b 3 Q 7 L C Z x d W 9 0 O 1 N l Y 3 R p b 2 4 x L 1 B h Z 2 U w M D Y v Q X V 0 b 1 J l b W 9 2 Z W R D b 2 x 1 b W 5 z M S 5 7 Q 2 9 s d W 1 u M i w x f S Z x d W 9 0 O y w m c X V v d D t T Z W N 0 a W 9 u M S 9 Q Y W d l M D A 2 L 0 F 1 d G 9 S Z W 1 v d m V k Q 2 9 s d W 1 u c z E u e 0 N v b H V t b j M s M n 0 m c X V v d D s s J n F 1 b 3 Q 7 U 2 V j d G l v b j E v U G F n Z T A w N i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A 2 I i 8 + P C 9 T d G F i b G V F b n R y a W V z P j w v S X R l b T 4 8 S X R l b T 4 8 S X R l b U x v Y 2 F 0 a W 9 u P j x J d G V t V H l w Z T 5 G b 3 J t d W x h P C 9 J d G V t V H l w Z T 4 8 S X R l b V B h d G g + U 2 V j d G l v b j E v U G F n Z T A w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z V D E x O j U y O j M 4 L j U x O D Y w M T d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4 Y T U z O T Q 1 L W U 0 O W E t N D Y z Y S 1 i Z D g x L T Y 5 Z D R l N D k z Z G E 5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3 L 0 F 1 d G 9 S Z W 1 v d m V k Q 2 9 s d W 1 u c z E u e 0 N v b H V t b j E s M H 0 m c X V v d D s s J n F 1 b 3 Q 7 U 2 V j d G l v b j E v U G F n Z T A w N y 9 B d X R v U m V t b 3 Z l Z E N v b H V t b n M x L n t D b 2 x 1 b W 4 y L D F 9 J n F 1 b 3 Q 7 L C Z x d W 9 0 O 1 N l Y 3 R p b 2 4 x L 1 B h Z 2 U w M D c v Q X V 0 b 1 J l b W 9 2 Z W R D b 2 x 1 b W 5 z M S 5 7 Q 2 9 s d W 1 u M y w y f S Z x d W 9 0 O y w m c X V v d D t T Z W N 0 a W 9 u M S 9 Q Y W d l M D A 3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n Z T A w N y 9 B d X R v U m V t b 3 Z l Z E N v b H V t b n M x L n t D b 2 x 1 b W 4 x L D B 9 J n F 1 b 3 Q 7 L C Z x d W 9 0 O 1 N l Y 3 R p b 2 4 x L 1 B h Z 2 U w M D c v Q X V 0 b 1 J l b W 9 2 Z W R D b 2 x 1 b W 5 z M S 5 7 Q 2 9 s d W 1 u M i w x f S Z x d W 9 0 O y w m c X V v d D t T Z W N 0 a W 9 u M S 9 Q Y W d l M D A 3 L 0 F 1 d G 9 S Z W 1 v d m V k Q 2 9 s d W 1 u c z E u e 0 N v b H V t b j M s M n 0 m c X V v d D s s J n F 1 b 3 Q 7 U 2 V j d G l v b j E v U G F n Z T A w N y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A 3 I i 8 + P C 9 T d G F i b G V F b n R y a W V z P j w v S X R l b T 4 8 S X R l b T 4 8 S X R l b U x v Y 2 F 0 a W 9 u P j x J d G V t V H l w Z T 5 G b 3 J t d W x h P C 9 J d G V t V H l w Z T 4 8 S X R l b V B h d G g + U 2 V j d G l v b j E v U G F n Z T A w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z V D E x O j U y O j M 4 L j U 2 M j g w N D d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1 Z D A 0 M 2 J l L T A 4 N j Y t N D Q 1 M i 0 4 Z T J i L T V l N j J m Y z l m M z Y 4 O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4 L 0 F 1 d G 9 S Z W 1 v d m V k Q 2 9 s d W 1 u c z E u e 0 N v b H V t b j E s M H 0 m c X V v d D s s J n F 1 b 3 Q 7 U 2 V j d G l v b j E v U G F n Z T A w O C 9 B d X R v U m V t b 3 Z l Z E N v b H V t b n M x L n t D b 2 x 1 b W 4 y L D F 9 J n F 1 b 3 Q 7 L C Z x d W 9 0 O 1 N l Y 3 R p b 2 4 x L 1 B h Z 2 U w M D g v Q X V 0 b 1 J l b W 9 2 Z W R D b 2 x 1 b W 5 z M S 5 7 Q 2 9 s d W 1 u M y w y f S Z x d W 9 0 O y w m c X V v d D t T Z W N 0 a W 9 u M S 9 Q Y W d l M D A 4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n Z T A w O C 9 B d X R v U m V t b 3 Z l Z E N v b H V t b n M x L n t D b 2 x 1 b W 4 x L D B 9 J n F 1 b 3 Q 7 L C Z x d W 9 0 O 1 N l Y 3 R p b 2 4 x L 1 B h Z 2 U w M D g v Q X V 0 b 1 J l b W 9 2 Z W R D b 2 x 1 b W 5 z M S 5 7 Q 2 9 s d W 1 u M i w x f S Z x d W 9 0 O y w m c X V v d D t T Z W N 0 a W 9 u M S 9 Q Y W d l M D A 4 L 0 F 1 d G 9 S Z W 1 v d m V k Q 2 9 s d W 1 u c z E u e 0 N v b H V t b j M s M n 0 m c X V v d D s s J n F 1 b 3 Q 7 U 2 V j d G l v b j E v U G F n Z T A w O C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A 4 I i 8 + P C 9 T d G F i b G V F b n R y a W V z P j w v S X R l b T 4 8 S X R l b T 4 8 S X R l b U x v Y 2 F 0 a W 9 u P j x J d G V t V H l w Z T 5 G b 3 J t d W x h P C 9 J d G V t V H l w Z T 4 8 S X R l b V B h d G g + U 2 V j d G l v b j E v U G F n Z T A w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z V D E x O j U y O j M 4 L j U 5 M j E z M D N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0 Z D M 2 O D I 4 L W Q 0 M G Y t N D d m M C 0 4 O G E 4 L W Q 1 Y m I 5 O T k w Z G Q x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5 L 0 F 1 d G 9 S Z W 1 v d m V k Q 2 9 s d W 1 u c z E u e 0 N v b H V t b j E s M H 0 m c X V v d D s s J n F 1 b 3 Q 7 U 2 V j d G l v b j E v U G F n Z T A w O S 9 B d X R v U m V t b 3 Z l Z E N v b H V t b n M x L n t D b 2 x 1 b W 4 y L D F 9 J n F 1 b 3 Q 7 L C Z x d W 9 0 O 1 N l Y 3 R p b 2 4 x L 1 B h Z 2 U w M D k v Q X V 0 b 1 J l b W 9 2 Z W R D b 2 x 1 b W 5 z M S 5 7 Q 2 9 s d W 1 u M y w y f S Z x d W 9 0 O y w m c X V v d D t T Z W N 0 a W 9 u M S 9 Q Y W d l M D A 5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n Z T A w O S 9 B d X R v U m V t b 3 Z l Z E N v b H V t b n M x L n t D b 2 x 1 b W 4 x L D B 9 J n F 1 b 3 Q 7 L C Z x d W 9 0 O 1 N l Y 3 R p b 2 4 x L 1 B h Z 2 U w M D k v Q X V 0 b 1 J l b W 9 2 Z W R D b 2 x 1 b W 5 z M S 5 7 Q 2 9 s d W 1 u M i w x f S Z x d W 9 0 O y w m c X V v d D t T Z W N 0 a W 9 u M S 9 Q Y W d l M D A 5 L 0 F 1 d G 9 S Z W 1 v d m V k Q 2 9 s d W 1 u c z E u e 0 N v b H V t b j M s M n 0 m c X V v d D s s J n F 1 b 3 Q 7 U 2 V j d G l v b j E v U G F n Z T A w O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A 5 I i 8 + P C 9 T d G F i b G V F b n R y a W V z P j w v S X R l b T 4 8 S X R l b T 4 8 S X R l b U x v Y 2 F 0 a W 9 u P j x J d G V t V H l w Z T 5 G b 3 J t d W x h P C 9 J d G V t V H l w Z T 4 8 S X R l b V B h d G g + U 2 V j d G l v b j E v U G F n Z T A x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z V D E x O j U y O j M 4 L j Y y M D g w M j Z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i M 2 I 3 N m I 5 L T E y M z Q t N D M 3 O S 1 h Y T Y y L W N m Y T F i M z E 3 Y 2 U 5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w L 0 F 1 d G 9 S Z W 1 v d m V k Q 2 9 s d W 1 u c z E u e 0 N v b H V t b j E s M H 0 m c X V v d D s s J n F 1 b 3 Q 7 U 2 V j d G l v b j E v U G F n Z T A x M C 9 B d X R v U m V t b 3 Z l Z E N v b H V t b n M x L n t D b 2 x 1 b W 4 y L D F 9 J n F 1 b 3 Q 7 L C Z x d W 9 0 O 1 N l Y 3 R p b 2 4 x L 1 B h Z 2 U w M T A v Q X V 0 b 1 J l b W 9 2 Z W R D b 2 x 1 b W 5 z M S 5 7 Q 2 9 s d W 1 u M y w y f S Z x d W 9 0 O y w m c X V v d D t T Z W N 0 a W 9 u M S 9 Q Y W d l M D E w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n Z T A x M C 9 B d X R v U m V t b 3 Z l Z E N v b H V t b n M x L n t D b 2 x 1 b W 4 x L D B 9 J n F 1 b 3 Q 7 L C Z x d W 9 0 O 1 N l Y 3 R p b 2 4 x L 1 B h Z 2 U w M T A v Q X V 0 b 1 J l b W 9 2 Z W R D b 2 x 1 b W 5 z M S 5 7 Q 2 9 s d W 1 u M i w x f S Z x d W 9 0 O y w m c X V v d D t T Z W N 0 a W 9 u M S 9 Q Y W d l M D E w L 0 F 1 d G 9 S Z W 1 v d m V k Q 2 9 s d W 1 u c z E u e 0 N v b H V t b j M s M n 0 m c X V v d D s s J n F 1 b 3 Q 7 U 2 V j d G l v b j E v U G F n Z T A x M C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E w I i 8 + P C 9 T d G F i b G V F b n R y a W V z P j w v S X R l b T 4 8 S X R l b T 4 8 S X R l b U x v Y 2 F 0 a W 9 u P j x J d G V t V H l w Z T 5 G b 3 J t d W x h P C 9 J d G V t V H l w Z T 4 8 S X R l b V B h d G g + U 2 V j d G l v b j E v U G F n Z T A x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z V D E x O j U y O j M 4 L j Y 2 M j k 2 M z B a I i 8 + P E V u d H J 5 I F R 5 c G U 9 I k Z p b G x D b 2 x 1 b W 5 U e X B l c y I g V m F s d W U 9 I n N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O T g 3 Z T k 3 M S 0 z Y j U 3 L T Q 3 N W M t O D Y w Z S 1 i Y m R j N m U y M G I 0 N z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M S 9 B d X R v U m V t b 3 Z l Z E N v b H V t b n M x L n t D b 2 x 1 b W 4 x L D B 9 J n F 1 b 3 Q 7 L C Z x d W 9 0 O 1 N l Y 3 R p b 2 4 x L 1 B h Z 2 U w M T E v Q X V 0 b 1 J l b W 9 2 Z W R D b 2 x 1 b W 5 z M S 5 7 Q 2 9 s d W 1 u M i w x f S Z x d W 9 0 O y w m c X V v d D t T Z W N 0 a W 9 u M S 9 Q Y W d l M D E x L 0 F 1 d G 9 S Z W 1 v d m V k Q 2 9 s d W 1 u c z E u e 0 N v b H V t b j M s M n 0 m c X V v d D s s J n F 1 b 3 Q 7 U 2 V j d G l v b j E v U G F n Z T A x M S 9 B d X R v U m V t b 3 Z l Z E N v b H V t b n M x L n t D b 2 x 1 b W 4 0 L D N 9 J n F 1 b 3 Q 7 L C Z x d W 9 0 O 1 N l Y 3 R p b 2 4 x L 1 B h Z 2 U w M T E v Q X V 0 b 1 J l b W 9 2 Z W R D b 2 x 1 b W 5 z M S 5 7 Q 2 9 s d W 1 u N S w 0 f S Z x d W 9 0 O y w m c X V v d D t T Z W N 0 a W 9 u M S 9 Q Y W d l M D E x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n Z T A x M S 9 B d X R v U m V t b 3 Z l Z E N v b H V t b n M x L n t D b 2 x 1 b W 4 x L D B 9 J n F 1 b 3 Q 7 L C Z x d W 9 0 O 1 N l Y 3 R p b 2 4 x L 1 B h Z 2 U w M T E v Q X V 0 b 1 J l b W 9 2 Z W R D b 2 x 1 b W 5 z M S 5 7 Q 2 9 s d W 1 u M i w x f S Z x d W 9 0 O y w m c X V v d D t T Z W N 0 a W 9 u M S 9 Q Y W d l M D E x L 0 F 1 d G 9 S Z W 1 v d m V k Q 2 9 s d W 1 u c z E u e 0 N v b H V t b j M s M n 0 m c X V v d D s s J n F 1 b 3 Q 7 U 2 V j d G l v b j E v U G F n Z T A x M S 9 B d X R v U m V t b 3 Z l Z E N v b H V t b n M x L n t D b 2 x 1 b W 4 0 L D N 9 J n F 1 b 3 Q 7 L C Z x d W 9 0 O 1 N l Y 3 R p b 2 4 x L 1 B h Z 2 U w M T E v Q X V 0 b 1 J l b W 9 2 Z W R D b 2 x 1 b W 5 z M S 5 7 Q 2 9 s d W 1 u N S w 0 f S Z x d W 9 0 O y w m c X V v d D t T Z W N 0 a W 9 u M S 9 Q Y W d l M D E x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h Z 2 U w M T E i L z 4 8 L 1 N 0 Y W J s Z U V u d H J p Z X M + P C 9 J d G V t P j x J d G V t P j x J d G V t T G 9 j Y X R p b 2 4 + P E l 0 Z W 1 U e X B l P k Z v c m 1 1 b G E 8 L 0 l 0 Z W 1 U e X B l P j x J d G V t U G F 0 a D 5 T Z W N 0 a W 9 u M S 9 Q Y W d l M D E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N U M T E 6 N T I 6 M z g u N z A y N z I z N 1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T h i Z G U x N S 0 x M m Q z L T R i Y j E t O D U 1 Y y 1 m M T k z M D N i Z j E y M T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M i 9 B d X R v U m V t b 3 Z l Z E N v b H V t b n M x L n t D b 2 x 1 b W 4 x L D B 9 J n F 1 b 3 Q 7 L C Z x d W 9 0 O 1 N l Y 3 R p b 2 4 x L 1 B h Z 2 U w M T I v Q X V 0 b 1 J l b W 9 2 Z W R D b 2 x 1 b W 5 z M S 5 7 Q 2 9 s d W 1 u M i w x f S Z x d W 9 0 O y w m c X V v d D t T Z W N 0 a W 9 u M S 9 Q Y W d l M D E y L 0 F 1 d G 9 S Z W 1 v d m V k Q 2 9 s d W 1 u c z E u e 0 N v b H V t b j M s M n 0 m c X V v d D s s J n F 1 b 3 Q 7 U 2 V j d G l v b j E v U G F n Z T A x M i 9 B d X R v U m V t b 3 Z l Z E N v b H V t b n M x L n t D b 2 x 1 b W 4 0 L D N 9 J n F 1 b 3 Q 7 L C Z x d W 9 0 O 1 N l Y 3 R p b 2 4 x L 1 B h Z 2 U w M T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W d l M D E y L 0 F 1 d G 9 S Z W 1 v d m V k Q 2 9 s d W 1 u c z E u e 0 N v b H V t b j E s M H 0 m c X V v d D s s J n F 1 b 3 Q 7 U 2 V j d G l v b j E v U G F n Z T A x M i 9 B d X R v U m V t b 3 Z l Z E N v b H V t b n M x L n t D b 2 x 1 b W 4 y L D F 9 J n F 1 b 3 Q 7 L C Z x d W 9 0 O 1 N l Y 3 R p b 2 4 x L 1 B h Z 2 U w M T I v Q X V 0 b 1 J l b W 9 2 Z W R D b 2 x 1 b W 5 z M S 5 7 Q 2 9 s d W 1 u M y w y f S Z x d W 9 0 O y w m c X V v d D t T Z W N 0 a W 9 u M S 9 Q Y W d l M D E y L 0 F 1 d G 9 S Z W 1 v d m V k Q 2 9 s d W 1 u c z E u e 0 N v b H V t b j Q s M 3 0 m c X V v d D s s J n F 1 b 3 Q 7 U 2 V j d G l v b j E v U G F n Z T A x M i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E y I i 8 + P C 9 T d G F i b G V F b n R y a W V z P j w v S X R l b T 4 8 S X R l b T 4 8 S X R l b U x v Y 2 F 0 a W 9 u P j x J d G V t V H l w Z T 5 G b 3 J t d W x h P C 9 J d G V t V H l w Z T 4 8 S X R l b V B h d G g + U 2 V j d G l v b j E v U G F n Z T A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z V D E x O j U y O j M 4 L j c 1 M j M 0 M z F a I i 8 + P E V u d H J 5 I F R 5 c G U 9 I k Z p b G x D b 2 x 1 b W 5 U e X B l c y I g V m F s d W U 9 I n N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F j M G I z Z T I t M 2 V i N C 0 0 M T k 5 L T g 0 N 2 I t N T g 0 Y j E 0 O T Z k Z T R j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M v Q X V 0 b 1 J l b W 9 2 Z W R D b 2 x 1 b W 5 z M S 5 7 Q 2 9 s d W 1 u M S w w f S Z x d W 9 0 O y w m c X V v d D t T Z W N 0 a W 9 u M S 9 Q Y W d l M D E z L 0 F 1 d G 9 S Z W 1 v d m V k Q 2 9 s d W 1 u c z E u e 0 N v b H V t b j I s M X 0 m c X V v d D s s J n F 1 b 3 Q 7 U 2 V j d G l v b j E v U G F n Z T A x M y 9 B d X R v U m V t b 3 Z l Z E N v b H V t b n M x L n t D b 2 x 1 b W 4 z L D J 9 J n F 1 b 3 Q 7 L C Z x d W 9 0 O 1 N l Y 3 R p b 2 4 x L 1 B h Z 2 U w M T M v Q X V 0 b 1 J l b W 9 2 Z W R D b 2 x 1 b W 5 z M S 5 7 Q 2 9 s d W 1 u N C w z f S Z x d W 9 0 O y w m c X V v d D t T Z W N 0 a W 9 u M S 9 Q Y W d l M D E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n Z T A x M y 9 B d X R v U m V t b 3 Z l Z E N v b H V t b n M x L n t D b 2 x 1 b W 4 x L D B 9 J n F 1 b 3 Q 7 L C Z x d W 9 0 O 1 N l Y 3 R p b 2 4 x L 1 B h Z 2 U w M T M v Q X V 0 b 1 J l b W 9 2 Z W R D b 2 x 1 b W 5 z M S 5 7 Q 2 9 s d W 1 u M i w x f S Z x d W 9 0 O y w m c X V v d D t T Z W N 0 a W 9 u M S 9 Q Y W d l M D E z L 0 F 1 d G 9 S Z W 1 v d m V k Q 2 9 s d W 1 u c z E u e 0 N v b H V t b j M s M n 0 m c X V v d D s s J n F 1 b 3 Q 7 U 2 V j d G l v b j E v U G F n Z T A x M y 9 B d X R v U m V t b 3 Z l Z E N v b H V t b n M x L n t D b 2 x 1 b W 4 0 L D N 9 J n F 1 b 3 Q 7 L C Z x d W 9 0 O 1 N l Y 3 R p b 2 4 x L 1 B h Z 2 U w M T M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n Z T A x M y I v P j w v U 3 R h Y m x l R W 5 0 c m l l c z 4 8 L 0 l 0 Z W 0 + P E l 0 Z W 0 + P E l 0 Z W 1 M b 2 N h d G l v b j 4 8 S X R l b V R 5 c G U + R m 9 y b X V s Y T w v S X R l b V R 5 c G U + P E l 0 Z W 1 Q Y X R o P l N l Y 3 R p b 2 4 x L 1 B h Z 2 U w M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1 Q x M T o 1 M j o z O S 4 4 N T Y 2 N T U x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T J m Y m Y 2 M S 0 4 N 2 I 1 L T Q 4 N j g t Y W M w M C 0 5 Z j J i Z D c 0 N G U 5 O D I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N C 9 B d X R v U m V t b 3 Z l Z E N v b H V t b n M x L n t D b 2 x 1 b W 4 x L D B 9 J n F 1 b 3 Q 7 L C Z x d W 9 0 O 1 N l Y 3 R p b 2 4 x L 1 B h Z 2 U w M T Q v Q X V 0 b 1 J l b W 9 2 Z W R D b 2 x 1 b W 5 z M S 5 7 Q 2 9 s d W 1 u M i w x f S Z x d W 9 0 O y w m c X V v d D t T Z W N 0 a W 9 u M S 9 Q Y W d l M D E 0 L 0 F 1 d G 9 S Z W 1 v d m V k Q 2 9 s d W 1 u c z E u e 0 N v b H V t b j M s M n 0 m c X V v d D s s J n F 1 b 3 Q 7 U 2 V j d G l v b j E v U G F n Z T A x N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Z 2 U w M T Q v Q X V 0 b 1 J l b W 9 2 Z W R D b 2 x 1 b W 5 z M S 5 7 Q 2 9 s d W 1 u M S w w f S Z x d W 9 0 O y w m c X V v d D t T Z W N 0 a W 9 u M S 9 Q Y W d l M D E 0 L 0 F 1 d G 9 S Z W 1 v d m V k Q 2 9 s d W 1 u c z E u e 0 N v b H V t b j I s M X 0 m c X V v d D s s J n F 1 b 3 Q 7 U 2 V j d G l v b j E v U G F n Z T A x N C 9 B d X R v U m V t b 3 Z l Z E N v b H V t b n M x L n t D b 2 x 1 b W 4 z L D J 9 J n F 1 b 3 Q 7 L C Z x d W 9 0 O 1 N l Y 3 R p b 2 4 x L 1 B h Z 2 U w M T Q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n Z T A x N C I v P j w v U 3 R h Y m x l R W 5 0 c m l l c z 4 8 L 0 l 0 Z W 0 + P E l 0 Z W 0 + P E l 0 Z W 1 M b 2 N h d G l v b j 4 8 S X R l b V R 5 c G U + R m 9 y b X V s Y T w v S X R l b V R 5 c G U + P E l 0 Z W 1 Q Y X R o P l N l Y 3 R p b 2 4 x L 1 B h Z 2 U w M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1 Q x M T o 1 M j o z O S 4 4 N z c z N j M x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z E z Z m Q x O S 1 j Y j c y L T Q 3 N m U t O G V i Z i 1 m N W F m M j I 2 M W I y N D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N S 9 B d X R v U m V t b 3 Z l Z E N v b H V t b n M x L n t D b 2 x 1 b W 4 x L D B 9 J n F 1 b 3 Q 7 L C Z x d W 9 0 O 1 N l Y 3 R p b 2 4 x L 1 B h Z 2 U w M T U v Q X V 0 b 1 J l b W 9 2 Z W R D b 2 x 1 b W 5 z M S 5 7 Q 2 9 s d W 1 u M i w x f S Z x d W 9 0 O y w m c X V v d D t T Z W N 0 a W 9 u M S 9 Q Y W d l M D E 1 L 0 F 1 d G 9 S Z W 1 v d m V k Q 2 9 s d W 1 u c z E u e 0 N v b H V t b j M s M n 0 m c X V v d D s s J n F 1 b 3 Q 7 U 2 V j d G l v b j E v U G F n Z T A x N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Z 2 U w M T U v Q X V 0 b 1 J l b W 9 2 Z W R D b 2 x 1 b W 5 z M S 5 7 Q 2 9 s d W 1 u M S w w f S Z x d W 9 0 O y w m c X V v d D t T Z W N 0 a W 9 u M S 9 Q Y W d l M D E 1 L 0 F 1 d G 9 S Z W 1 v d m V k Q 2 9 s d W 1 u c z E u e 0 N v b H V t b j I s M X 0 m c X V v d D s s J n F 1 b 3 Q 7 U 2 V j d G l v b j E v U G F n Z T A x N S 9 B d X R v U m V t b 3 Z l Z E N v b H V t b n M x L n t D b 2 x 1 b W 4 z L D J 9 J n F 1 b 3 Q 7 L C Z x d W 9 0 O 1 N l Y 3 R p b 2 4 x L 1 B h Z 2 U w M T U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n Z T A x N S I v P j w v U 3 R h Y m x l R W 5 0 c m l l c z 4 8 L 0 l 0 Z W 0 + P E l 0 Z W 0 + P E l 0 Z W 1 M b 2 N h d G l v b j 4 8 S X R l b V R 5 c G U + R m 9 y b X V s Y T w v S X R l b V R 5 c G U + P E l 0 Z W 1 Q Y X R o P l N l Y 3 R p b 2 4 x L 1 B h Z 2 U w M T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1 Q x M T o 1 M j o z O S 4 5 M T Y x O D E 0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z A y Y T V i Z i 1 i Z T A 4 L T Q z M T k t O T c 0 Y S 1 m M j F j M j Y 2 Y m Q 0 M z k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N i 9 B d X R v U m V t b 3 Z l Z E N v b H V t b n M x L n t D b 2 x 1 b W 4 x L D B 9 J n F 1 b 3 Q 7 L C Z x d W 9 0 O 1 N l Y 3 R p b 2 4 x L 1 B h Z 2 U w M T Y v Q X V 0 b 1 J l b W 9 2 Z W R D b 2 x 1 b W 5 z M S 5 7 Q 2 9 s d W 1 u M i w x f S Z x d W 9 0 O y w m c X V v d D t T Z W N 0 a W 9 u M S 9 Q Y W d l M D E 2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F n Z T A x N i 9 B d X R v U m V t b 3 Z l Z E N v b H V t b n M x L n t D b 2 x 1 b W 4 x L D B 9 J n F 1 b 3 Q 7 L C Z x d W 9 0 O 1 N l Y 3 R p b 2 4 x L 1 B h Z 2 U w M T Y v Q X V 0 b 1 J l b W 9 2 Z W R D b 2 x 1 b W 5 z M S 5 7 Q 2 9 s d W 1 u M i w x f S Z x d W 9 0 O y w m c X V v d D t T Z W N 0 a W 9 u M S 9 Q Y W d l M D E 2 L 0 F 1 d G 9 S Z W 1 v d m V k Q 2 9 s d W 1 u c z E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h Z 2 U w M T Y i L z 4 8 L 1 N 0 Y W J s Z U V u d H J p Z X M + P C 9 J d G V t P j x J d G V t P j x J d G V t T G 9 j Y X R p b 2 4 + P E l 0 Z W 1 U e X B l P k Z v c m 1 1 b G E 8 L 0 l 0 Z W 1 U e X B l P j x J d G V t U G F 0 a D 5 T Z W N 0 a W 9 u M S 9 Q Y W d l M D E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N U M T E 6 N T I 6 M z k u O T Y y O D Y 4 M V o i L z 4 8 R W 5 0 c n k g V H l w Z T 0 i R m l s b E N v b H V t b l R 5 c G V z I i B W Y W x 1 Z T 0 i c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Q z N T I 4 O D g t M D F k O C 0 0 Z m Q 1 L W F h M G Q t N D g 5 N G N i N z A w Z D M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c v Q X V 0 b 1 J l b W 9 2 Z W R D b 2 x 1 b W 5 z M S 5 7 Q 2 9 s d W 1 u M S w w f S Z x d W 9 0 O y w m c X V v d D t T Z W N 0 a W 9 u M S 9 Q Y W d l M D E 3 L 0 F 1 d G 9 S Z W 1 v d m V k Q 2 9 s d W 1 u c z E u e 0 N v b H V t b j I s M X 0 m c X V v d D s s J n F 1 b 3 Q 7 U 2 V j d G l v b j E v U G F n Z T A x N y 9 B d X R v U m V t b 3 Z l Z E N v b H V t b n M x L n t D b 2 x 1 b W 4 z L D J 9 J n F 1 b 3 Q 7 L C Z x d W 9 0 O 1 N l Y 3 R p b 2 4 x L 1 B h Z 2 U w M T c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E 3 L 0 F 1 d G 9 S Z W 1 v d m V k Q 2 9 s d W 1 u c z E u e 0 N v b H V t b j E s M H 0 m c X V v d D s s J n F 1 b 3 Q 7 U 2 V j d G l v b j E v U G F n Z T A x N y 9 B d X R v U m V t b 3 Z l Z E N v b H V t b n M x L n t D b 2 x 1 b W 4 y L D F 9 J n F 1 b 3 Q 7 L C Z x d W 9 0 O 1 N l Y 3 R p b 2 4 x L 1 B h Z 2 U w M T c v Q X V 0 b 1 J l b W 9 2 Z W R D b 2 x 1 b W 5 z M S 5 7 Q 2 9 s d W 1 u M y w y f S Z x d W 9 0 O y w m c X V v d D t T Z W N 0 a W 9 u M S 9 Q Y W d l M D E 3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h Z 2 U w M T c i L z 4 8 L 1 N 0 Y W J s Z U V u d H J p Z X M + P C 9 J d G V t P j x J d G V t P j x J d G V t T G 9 j Y X R p b 2 4 + P E l 0 Z W 1 U e X B l P k Z v c m 1 1 b G E 8 L 0 l 0 Z W 1 U e X B l P j x J d G V t U G F 0 a D 5 T Z W N 0 a W 9 u M S 9 Q Y W d l M D E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N U M T E 6 N T I 6 N D A u M D A 4 M D Y 3 M 1 o i L z 4 8 R W 5 0 c n k g V H l w Z T 0 i R m l s b E N v b H V t b l R 5 c G V z I i B W Y W x 1 Z T 0 i c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c 3 M D d k N 2 M t Y j N m O C 0 0 Z D B m L W F k Y 2 M t Z T Y z M D I 5 N D c y Y m F m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g v Q X V 0 b 1 J l b W 9 2 Z W R D b 2 x 1 b W 5 z M S 5 7 Q 2 9 s d W 1 u M S w w f S Z x d W 9 0 O y w m c X V v d D t T Z W N 0 a W 9 u M S 9 Q Y W d l M D E 4 L 0 F 1 d G 9 S Z W 1 v d m V k Q 2 9 s d W 1 u c z E u e 0 N v b H V t b j I s M X 0 m c X V v d D s s J n F 1 b 3 Q 7 U 2 V j d G l v b j E v U G F n Z T A x O C 9 B d X R v U m V t b 3 Z l Z E N v b H V t b n M x L n t D b 2 x 1 b W 4 z L D J 9 J n F 1 b 3 Q 7 L C Z x d W 9 0 O 1 N l Y 3 R p b 2 4 x L 1 B h Z 2 U w M T g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E 4 L 0 F 1 d G 9 S Z W 1 v d m V k Q 2 9 s d W 1 u c z E u e 0 N v b H V t b j E s M H 0 m c X V v d D s s J n F 1 b 3 Q 7 U 2 V j d G l v b j E v U G F n Z T A x O C 9 B d X R v U m V t b 3 Z l Z E N v b H V t b n M x L n t D b 2 x 1 b W 4 y L D F 9 J n F 1 b 3 Q 7 L C Z x d W 9 0 O 1 N l Y 3 R p b 2 4 x L 1 B h Z 2 U w M T g v Q X V 0 b 1 J l b W 9 2 Z W R D b 2 x 1 b W 5 z M S 5 7 Q 2 9 s d W 1 u M y w y f S Z x d W 9 0 O y w m c X V v d D t T Z W N 0 a W 9 u M S 9 Q Y W d l M D E 4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h Z 2 U w M T g i L z 4 8 L 1 N 0 Y W J s Z U V u d H J p Z X M + P C 9 J d G V t P j x J d G V t P j x J d G V t T G 9 j Y X R p b 2 4 + P E l 0 Z W 1 U e X B l P k Z v c m 1 1 b G E 8 L 0 l 0 Z W 1 U e X B l P j x J d G V t U G F 0 a D 5 T Z W N 0 a W 9 u M S 9 Q Y W d l M D E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N U M T E 6 N T I 6 N D A u M D Q 5 N T U 3 M l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h k M z F h Y j c t M G E 4 M C 0 0 Y j c 0 L T g 1 M W U t Z j E 3 Y z c x M D E y Y W Y 5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k v Q X V 0 b 1 J l b W 9 2 Z W R D b 2 x 1 b W 5 z M S 5 7 Q 2 9 s d W 1 u M S w w f S Z x d W 9 0 O y w m c X V v d D t T Z W N 0 a W 9 u M S 9 Q Y W d l M D E 5 L 0 F 1 d G 9 S Z W 1 v d m V k Q 2 9 s d W 1 u c z E u e 0 N v b H V t b j I s M X 0 m c X V v d D s s J n F 1 b 3 Q 7 U 2 V j d G l v b j E v U G F n Z T A x O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Z 2 U w M T k v Q X V 0 b 1 J l b W 9 2 Z W R D b 2 x 1 b W 5 z M S 5 7 Q 2 9 s d W 1 u M S w w f S Z x d W 9 0 O y w m c X V v d D t T Z W N 0 a W 9 u M S 9 Q Y W d l M D E 5 L 0 F 1 d G 9 S Z W 1 v d m V k Q 2 9 s d W 1 u c z E u e 0 N v b H V t b j I s M X 0 m c X V v d D s s J n F 1 b 3 Q 7 U 2 V j d G l v b j E v U G F n Z T A x O S 9 B d X R v U m V t b 3 Z l Z E N v b H V t b n M x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E 5 I i 8 + P C 9 T d G F i b G V F b n R y a W V z P j w v S X R l b T 4 8 S X R l b T 4 8 S X R l b U x v Y 2 F 0 a W 9 u P j x J d G V t V H l w Z T 5 G b 3 J t d W x h P C 9 J d G V t V H l w Z T 4 8 S X R l b V B h d G g + U 2 V j d G l v b j E v U G F n Z T A y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z V D E x O j U y O j Q w L j A 4 N T I x M z Z a I i 8 + P E V u d H J 5 I F R 5 c G U 9 I k Z p b G x D b 2 x 1 b W 5 U e X B l c y I g V m F s d W U 9 I n N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Q 3 Y z R k M 2 E t M D I 4 N i 0 0 N z I 4 L W J j N T c t O G Q x M D R j N m M 0 N G Q 2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A v Q X V 0 b 1 J l b W 9 2 Z W R D b 2 x 1 b W 5 z M S 5 7 Q 2 9 s d W 1 u M S w w f S Z x d W 9 0 O y w m c X V v d D t T Z W N 0 a W 9 u M S 9 Q Y W d l M D I w L 0 F 1 d G 9 S Z W 1 v d m V k Q 2 9 s d W 1 u c z E u e 0 N v b H V t b j I s M X 0 m c X V v d D s s J n F 1 b 3 Q 7 U 2 V j d G l v b j E v U G F n Z T A y M C 9 B d X R v U m V t b 3 Z l Z E N v b H V t b n M x L n t D b 2 x 1 b W 4 z L D J 9 J n F 1 b 3 Q 7 L C Z x d W 9 0 O 1 N l Y 3 R p b 2 4 x L 1 B h Z 2 U w M j A v Q X V 0 b 1 J l b W 9 2 Z W R D b 2 x 1 b W 5 z M S 5 7 Q 2 9 s d W 1 u N C w z f S Z x d W 9 0 O y w m c X V v d D t T Z W N 0 a W 9 u M S 9 Q Y W d l M D I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n Z T A y M C 9 B d X R v U m V t b 3 Z l Z E N v b H V t b n M x L n t D b 2 x 1 b W 4 x L D B 9 J n F 1 b 3 Q 7 L C Z x d W 9 0 O 1 N l Y 3 R p b 2 4 x L 1 B h Z 2 U w M j A v Q X V 0 b 1 J l b W 9 2 Z W R D b 2 x 1 b W 5 z M S 5 7 Q 2 9 s d W 1 u M i w x f S Z x d W 9 0 O y w m c X V v d D t T Z W N 0 a W 9 u M S 9 Q Y W d l M D I w L 0 F 1 d G 9 S Z W 1 v d m V k Q 2 9 s d W 1 u c z E u e 0 N v b H V t b j M s M n 0 m c X V v d D s s J n F 1 b 3 Q 7 U 2 V j d G l v b j E v U G F n Z T A y M C 9 B d X R v U m V t b 3 Z l Z E N v b H V t b n M x L n t D b 2 x 1 b W 4 0 L D N 9 J n F 1 b 3 Q 7 L C Z x d W 9 0 O 1 N l Y 3 R p b 2 4 x L 1 B h Z 2 U w M j A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n Z T A y M C I v P j w v U 3 R h Y m x l R W 5 0 c m l l c z 4 8 L 0 l 0 Z W 0 + P E l 0 Z W 0 + P E l 0 Z W 1 M b 2 N h d G l v b j 4 8 S X R l b V R 5 c G U + R m 9 y b X V s Y T w v S X R l b V R 5 c G U + P E l 0 Z W 1 Q Y X R o P l N l Y 3 R p b 2 4 x L 1 B h Z 2 U w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1 Q x M T o 1 M j o 0 M C 4 x N D c w M j Y 0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O T J i N W Z m Y S 0 0 N G N k L T Q 0 M 2 Y t Y j Q 1 Z S 1 m Z T V j M z M w O T g 3 O D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M S 9 B d X R v U m V t b 3 Z l Z E N v b H V t b n M x L n t D b 2 x 1 b W 4 x L D B 9 J n F 1 b 3 Q 7 L C Z x d W 9 0 O 1 N l Y 3 R p b 2 4 x L 1 B h Z 2 U w M j E v Q X V 0 b 1 J l b W 9 2 Z W R D b 2 x 1 b W 5 z M S 5 7 Q 2 9 s d W 1 u M i w x f S Z x d W 9 0 O y w m c X V v d D t T Z W N 0 a W 9 u M S 9 Q Y W d l M D I x L 0 F 1 d G 9 S Z W 1 v d m V k Q 2 9 s d W 1 u c z E u e 0 N v b H V t b j M s M n 0 m c X V v d D s s J n F 1 b 3 Q 7 U 2 V j d G l v b j E v U G F n Z T A y M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Z 2 U w M j E v Q X V 0 b 1 J l b W 9 2 Z W R D b 2 x 1 b W 5 z M S 5 7 Q 2 9 s d W 1 u M S w w f S Z x d W 9 0 O y w m c X V v d D t T Z W N 0 a W 9 u M S 9 Q Y W d l M D I x L 0 F 1 d G 9 S Z W 1 v d m V k Q 2 9 s d W 1 u c z E u e 0 N v b H V t b j I s M X 0 m c X V v d D s s J n F 1 b 3 Q 7 U 2 V j d G l v b j E v U G F n Z T A y M S 9 B d X R v U m V t b 3 Z l Z E N v b H V t b n M x L n t D b 2 x 1 b W 4 z L D J 9 J n F 1 b 3 Q 7 L C Z x d W 9 0 O 1 N l Y 3 R p b 2 4 x L 1 B h Z 2 U w M j E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n Z T A y M S I v P j w v U 3 R h Y m x l R W 5 0 c m l l c z 4 8 L 0 l 0 Z W 0 + P E l 0 Z W 0 + P E l 0 Z W 1 M b 2 N h d G l v b j 4 8 S X R l b V R 5 c G U + R m 9 y b X V s Y T w v S X R l b V R 5 c G U + P E l 0 Z W 1 Q Y X R o P l N l Y 3 R p b 2 4 x L 1 B h Z 2 U w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1 Q x M T o 1 M j o 0 M C 4 y M D I 3 M D Y x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O W Z l O G Z m M S 0 5 Y j U 1 L T Q 4 M m M t Y W Q 3 M C 1 i M D h j Y j V i M 2 J j O G Q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M i 9 B d X R v U m V t b 3 Z l Z E N v b H V t b n M x L n t D b 2 x 1 b W 4 x L D B 9 J n F 1 b 3 Q 7 L C Z x d W 9 0 O 1 N l Y 3 R p b 2 4 x L 1 B h Z 2 U w M j I v Q X V 0 b 1 J l b W 9 2 Z W R D b 2 x 1 b W 5 z M S 5 7 Q 2 9 s d W 1 u M i w x f S Z x d W 9 0 O y w m c X V v d D t T Z W N 0 a W 9 u M S 9 Q Y W d l M D I y L 0 F 1 d G 9 S Z W 1 v d m V k Q 2 9 s d W 1 u c z E u e 0 N v b H V t b j M s M n 0 m c X V v d D s s J n F 1 b 3 Q 7 U 2 V j d G l v b j E v U G F n Z T A y M i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Z 2 U w M j I v Q X V 0 b 1 J l b W 9 2 Z W R D b 2 x 1 b W 5 z M S 5 7 Q 2 9 s d W 1 u M S w w f S Z x d W 9 0 O y w m c X V v d D t T Z W N 0 a W 9 u M S 9 Q Y W d l M D I y L 0 F 1 d G 9 S Z W 1 v d m V k Q 2 9 s d W 1 u c z E u e 0 N v b H V t b j I s M X 0 m c X V v d D s s J n F 1 b 3 Q 7 U 2 V j d G l v b j E v U G F n Z T A y M i 9 B d X R v U m V t b 3 Z l Z E N v b H V t b n M x L n t D b 2 x 1 b W 4 z L D J 9 J n F 1 b 3 Q 7 L C Z x d W 9 0 O 1 N l Y 3 R p b 2 4 x L 1 B h Z 2 U w M j I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n Z T A y M i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I t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y U y M C h Q Y W d l J T I w M i 0 z K S 9 U Y W J s Z T A w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I t M y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y 0 1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z L T U p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y 0 1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U t N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S 0 2 K S 9 U Y W J s Z T A w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U t N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i U y M C h Q Y W d l J T I w N i 0 3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2 L T c p L 1 R h Y m x l M D A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i U y M C h Q Y W d l J T I w N i 0 3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4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4 K S 9 U Y W J s Z T A w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g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k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k p L 1 R h Y m x l M D A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O S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M T A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E w K S 9 U Y W J s Z T A x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E w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5 L T E w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5 L T E w K S 9 U Y W J s Z T A w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k t M T A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x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x M S k v V G F i b G U w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x M S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M T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E y K S 9 U Y W J s Z T A x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E y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i 0 x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I t M T M p L 1 R h Y m x l M D E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I t M T M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Q l M j A o U G F n Z S U y M D E z L T E 0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y 0 x N C k v V G F i b G U w M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y 0 x N C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Q t M T Y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0 L T E 2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0 L T E 2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N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Y p L 1 R h Y m x l M D E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Y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3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y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y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c t M T g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3 L T E 4 K S 9 U Y W J s Z T A x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3 L T E 4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x O C 0 x O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g t M T k p L 1 R h Y m x l M D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g t M T k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I w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y M C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y M C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j A t M j E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E l M j A o U G F n Z S U y M D I w L T I x K S 9 U Y W J s Z T A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E l M j A o U G F n Z S U y M D I w L T I x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y M S 0 y M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j E t M j I p L 1 R h Y m x l M D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j E t M j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y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M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0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C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C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U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1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1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Y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Y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3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y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y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g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4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4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O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w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M C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M C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E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x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x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M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I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I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z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M y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N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Q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1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N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N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Y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Y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3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N y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N y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g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4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4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O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I w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y M C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y M C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j E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I x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I y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y M i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1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y M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j I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h O 0 8 j F x L a S b b n g J n f M C l I A A A A A A I A A A A A A B B m A A A A A Q A A I A A A A J z x T 9 m G / Q 9 s B C 5 q L x 9 Z x V Z W v G a 5 i i f 5 p 9 Z j m O U d 1 S q u A A A A A A 6 A A A A A A g A A I A A A A H y z p n G R 1 D k G U S / Q t 5 x A A B i U w X m Z F + K w Q w O m B H 4 k 5 X 1 K U A A A A I H v L Y e t l 3 7 A s v 1 D 1 c q F z 7 f 4 K V H 7 X v h M R Y D c C T O F D s T D k X 2 T V + 4 O q Q d I i n O w r c n X W b 8 M M 1 Y E K O + a Y U B f 0 H + G f v / G u s F l E 3 R z L M Y m N C e u S 5 8 E Q A A A A A s + 3 k A m u T b j S D R K Z I J O E C Y Q m x 9 J I 4 v 9 I h U F N P b F E S n f R D J s r c s U N m y 3 5 A U q Z R Q B 1 r o N Y h 8 J k s 6 F 2 B s m y d + V T M E = < / D a t a M a s h u p > 
</file>

<file path=customXml/itemProps1.xml><?xml version="1.0" encoding="utf-8"?>
<ds:datastoreItem xmlns:ds="http://schemas.openxmlformats.org/officeDocument/2006/customXml" ds:itemID="{135ACDAD-1995-4190-B226-19324DDE712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3BEC63-4CE8-472C-9B98-33BFAA7AE1F1}">
  <ds:schemaRefs>
    <ds:schemaRef ds:uri="f2f9db0c-8f51-482e-8c6b-dc26b6047020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terms/"/>
    <ds:schemaRef ds:uri="1632980d-6e0f-402f-ac28-ac45d5a38590"/>
    <ds:schemaRef ds:uri="http://purl.org/dc/dcmitype/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9B8E8ECB-FA6F-4F9C-B1C6-60E619087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f9db0c-8f51-482e-8c6b-dc26b6047020"/>
    <ds:schemaRef ds:uri="1632980d-6e0f-402f-ac28-ac45d5a385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F3327D0-30F1-44D4-87EE-322F1FAD97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3</vt:i4>
      </vt:variant>
    </vt:vector>
  </HeadingPairs>
  <TitlesOfParts>
    <vt:vector size="23" baseType="lpstr">
      <vt:lpstr>BUDYNKI</vt:lpstr>
      <vt:lpstr>Page022</vt:lpstr>
      <vt:lpstr>Page021</vt:lpstr>
      <vt:lpstr>Page020</vt:lpstr>
      <vt:lpstr>Page019</vt:lpstr>
      <vt:lpstr>Page018</vt:lpstr>
      <vt:lpstr>Page017</vt:lpstr>
      <vt:lpstr>Page016</vt:lpstr>
      <vt:lpstr>Page015</vt:lpstr>
      <vt:lpstr>Page014</vt:lpstr>
      <vt:lpstr>Page013</vt:lpstr>
      <vt:lpstr>Page012</vt:lpstr>
      <vt:lpstr>Page011</vt:lpstr>
      <vt:lpstr>Page010</vt:lpstr>
      <vt:lpstr>Page009</vt:lpstr>
      <vt:lpstr>Page008</vt:lpstr>
      <vt:lpstr>Page007</vt:lpstr>
      <vt:lpstr>Page006</vt:lpstr>
      <vt:lpstr>Page005</vt:lpstr>
      <vt:lpstr>Page004</vt:lpstr>
      <vt:lpstr>Page003</vt:lpstr>
      <vt:lpstr>Page002</vt:lpstr>
      <vt:lpstr>Page0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 Hałat</dc:creator>
  <cp:lastModifiedBy>Ewelina Zuziak</cp:lastModifiedBy>
  <cp:lastPrinted>2026-06-26T07:51:39Z</cp:lastPrinted>
  <dcterms:created xsi:type="dcterms:W3CDTF">2026-03-13T11:46:49Z</dcterms:created>
  <dcterms:modified xsi:type="dcterms:W3CDTF">2026-06-26T07:5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F5F029FB75EA3745A4CD0582AF679F4C</vt:lpwstr>
  </property>
</Properties>
</file>